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codeName="ThisWorkbook" defaultThemeVersion="166925"/>
  <mc:AlternateContent xmlns:mc="http://schemas.openxmlformats.org/markup-compatibility/2006">
    <mc:Choice Requires="x15">
      <x15ac:absPath xmlns:x15ac="http://schemas.microsoft.com/office/spreadsheetml/2010/11/ac" url="/Users/nico_parent/Library/CloudStorage/GoogleDrive-n.parent@morpheus-formation.fr/Drive partagés/1.MORPHEUS FORMATION/1.Formations/Excel/0.Produits Excel/0.Exercices Excel/"/>
    </mc:Choice>
  </mc:AlternateContent>
  <xr:revisionPtr revIDLastSave="0" documentId="13_ncr:1_{A83F25B4-5473-124B-BF3F-CB86BE9B0133}" xr6:coauthVersionLast="47" xr6:coauthVersionMax="47" xr10:uidLastSave="{00000000-0000-0000-0000-000000000000}"/>
  <bookViews>
    <workbookView xWindow="0" yWindow="500" windowWidth="38400" windowHeight="20020" tabRatio="854" xr2:uid="{3D47C9DC-4F72-4A6D-90A9-984A9DE453F4}"/>
  </bookViews>
  <sheets>
    <sheet name="Morpheus Formation" sheetId="16" r:id="rId1"/>
    <sheet name="Fonctions" sheetId="15" r:id="rId2"/>
    <sheet name="Entraînement" sheetId="13" r:id="rId3"/>
    <sheet name="Débutant" sheetId="7" r:id="rId4"/>
    <sheet name="Intermédiaire" sheetId="10" r:id="rId5"/>
    <sheet name="Professionnel" sheetId="14" r:id="rId6"/>
    <sheet name="Correction" sheetId="11" r:id="rId7"/>
  </sheets>
  <externalReferences>
    <externalReference r:id="rId8"/>
    <externalReference r:id="rId9"/>
  </externalReferences>
  <definedNames>
    <definedName name="_xlnm._FilterDatabase" localSheetId="6" hidden="1">Correction!$A$3:$I$3</definedName>
    <definedName name="_xlnm._FilterDatabase" localSheetId="3" hidden="1">Débutant!$A$3:$I$3</definedName>
    <definedName name="_xlnm._FilterDatabase" localSheetId="4" hidden="1">Intermédiaire!$A$3:$I$3</definedName>
    <definedName name="_xlnm._FilterDatabase" localSheetId="5" hidden="1">Professionnel!$A$3:$I$3</definedName>
    <definedName name="Année">OFFSET('[1]Tab. Amortissement (année)'!$A$2,0,0,COUNT('[1]Tab. Amortissement (année)'!$A$2:$A$100))</definedName>
    <definedName name="Assurance_annuelle">OFFSET('[1]Tab. Amortissement (année)'!$D$2,0,0,COUNT('[1]Tab. Amortissement (année)'!$D$2:$D$100))</definedName>
    <definedName name="Capital_remboursé">OFFSET('[1]Tab. Amortissement (année)'!$F$2,0,0,COUNT('[1]Tab. Amortissement (année)'!$F$2:$F$100))</definedName>
    <definedName name="Hard_Attendu">OFFSET([2]Analyse!$G$17,,,COUNTA([2]Analyse!$G$17:$G$26))</definedName>
    <definedName name="Hard_Evalue">OFFSET([2]Analyse!$H$17,,,COUNTA([2]Analyse!$H$17:$H$26))</definedName>
    <definedName name="Hard_skills">OFFSET([2]Analyse!$F$17,,,COUNTA([2]Analyse!$F$17:$F$26))</definedName>
    <definedName name="Intérêts_annuels">OFFSET('[1]Tab. Amortissement (année)'!$C$2,0,0,COUNT('[1]Tab. Amortissement (année)'!$C$2:$C$100))</definedName>
    <definedName name="Soft_Attendu">OFFSET([2]Analyse!$G$4,,,COUNTA([2]Analyse!$G$4:$G$13))</definedName>
    <definedName name="Soft_Evalue">OFFSET([2]Analyse!$H$4,,,COUNTA([2]Analyse!$H$4:$H$13))</definedName>
    <definedName name="Soft_skills">OFFSET([2]Analyse!$F$4,,,COUNTA([2]Analyse!$F$4:$F$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8" i="14" l="1"/>
  <c r="N17" i="10"/>
  <c r="N16" i="10"/>
  <c r="N15" i="10"/>
  <c r="N14" i="10"/>
  <c r="N13" i="10"/>
  <c r="N12" i="10"/>
  <c r="N11" i="10"/>
  <c r="N10" i="10"/>
  <c r="N9" i="10"/>
  <c r="N8" i="10"/>
  <c r="N7" i="10"/>
  <c r="N6" i="10"/>
  <c r="N5" i="10"/>
  <c r="N4" i="10"/>
  <c r="N4" i="11"/>
  <c r="N5" i="11"/>
  <c r="E4" i="11"/>
  <c r="I19" i="11"/>
  <c r="H19" i="11"/>
  <c r="G19" i="11"/>
  <c r="F19" i="11"/>
  <c r="J17" i="11"/>
  <c r="J16" i="11"/>
  <c r="J15" i="11"/>
  <c r="J14" i="11"/>
  <c r="J13" i="11"/>
  <c r="J12" i="11"/>
  <c r="J11" i="11"/>
  <c r="J10" i="11"/>
  <c r="J9" i="11"/>
  <c r="J8" i="11"/>
  <c r="J7" i="11"/>
  <c r="J6" i="11"/>
  <c r="J5" i="11"/>
  <c r="J4" i="11"/>
  <c r="M4" i="11"/>
  <c r="I4" i="11" l="1"/>
  <c r="N5" i="7"/>
  <c r="N6" i="7"/>
  <c r="N7" i="7"/>
  <c r="N8" i="7"/>
  <c r="N9" i="7"/>
  <c r="N10" i="7"/>
  <c r="N11" i="7"/>
  <c r="N12" i="7"/>
  <c r="N13" i="7"/>
  <c r="N14" i="7"/>
  <c r="N15" i="7"/>
  <c r="N16" i="7"/>
  <c r="N17" i="7"/>
  <c r="N4" i="7"/>
  <c r="N9" i="14"/>
  <c r="N10" i="14"/>
  <c r="N11" i="14"/>
  <c r="N12" i="14"/>
  <c r="N17" i="14"/>
  <c r="N4" i="14"/>
  <c r="N5" i="14"/>
  <c r="N6" i="14"/>
  <c r="N7" i="14"/>
  <c r="N8" i="14"/>
  <c r="N13" i="14"/>
  <c r="N14" i="14"/>
  <c r="N15" i="14"/>
  <c r="N16" i="14"/>
  <c r="E5" i="11"/>
  <c r="E6" i="11"/>
  <c r="N6" i="11" s="1"/>
  <c r="E7" i="11"/>
  <c r="N7" i="11" s="1"/>
  <c r="E8" i="11"/>
  <c r="N8" i="11" s="1"/>
  <c r="E9" i="11"/>
  <c r="N9" i="11" s="1"/>
  <c r="E10" i="11"/>
  <c r="N10" i="11" s="1"/>
  <c r="E11" i="11"/>
  <c r="N11" i="11" s="1"/>
  <c r="E12" i="11"/>
  <c r="N12" i="11" s="1"/>
  <c r="E13" i="11"/>
  <c r="N13" i="11" s="1"/>
  <c r="E14" i="11"/>
  <c r="N14" i="11" s="1"/>
  <c r="E15" i="11"/>
  <c r="N15" i="11" s="1"/>
  <c r="E16" i="11"/>
  <c r="N16" i="11" s="1"/>
  <c r="E17" i="11"/>
  <c r="N17" i="11" s="1"/>
  <c r="D19" i="11"/>
  <c r="L4" i="13"/>
  <c r="H18" i="11"/>
  <c r="G18" i="11"/>
  <c r="F18" i="11"/>
  <c r="I17" i="11"/>
  <c r="I16" i="11"/>
  <c r="I15" i="11"/>
  <c r="I14" i="11"/>
  <c r="I13" i="11"/>
  <c r="I12" i="11"/>
  <c r="I11" i="11"/>
  <c r="I10" i="11"/>
  <c r="I9" i="11"/>
  <c r="I8" i="11"/>
  <c r="I7" i="11"/>
  <c r="I6" i="11"/>
  <c r="I5" i="11"/>
  <c r="I18" i="11" l="1"/>
  <c r="L7" i="11"/>
  <c r="L17" i="11"/>
  <c r="L15" i="11"/>
  <c r="L14" i="11"/>
  <c r="L13" i="11"/>
  <c r="L12" i="11"/>
  <c r="L10" i="11"/>
  <c r="L9" i="11"/>
  <c r="L6" i="11"/>
  <c r="L5" i="11"/>
  <c r="L4" i="11"/>
  <c r="L13" i="13" l="1"/>
  <c r="M16" i="10"/>
  <c r="M16" i="14"/>
  <c r="L8" i="13"/>
  <c r="I13" i="13" l="1"/>
  <c r="I14" i="13"/>
  <c r="I15" i="13"/>
  <c r="I16" i="13"/>
  <c r="I17" i="13"/>
  <c r="I18" i="13"/>
  <c r="I19" i="13"/>
  <c r="H13" i="13"/>
  <c r="H14" i="13"/>
  <c r="H15" i="13"/>
  <c r="H16" i="13"/>
  <c r="H17" i="13"/>
  <c r="H18" i="13"/>
  <c r="H19" i="13"/>
  <c r="M14" i="13"/>
  <c r="M13" i="13"/>
  <c r="L14" i="13"/>
  <c r="M4" i="13"/>
  <c r="L7" i="13"/>
  <c r="L10" i="13"/>
  <c r="L9" i="13"/>
  <c r="L6" i="13"/>
  <c r="L5" i="13"/>
  <c r="M10" i="13"/>
  <c r="M9" i="13"/>
  <c r="M8" i="13"/>
  <c r="M7" i="13"/>
  <c r="M6" i="13"/>
  <c r="M5" i="13"/>
  <c r="I1" i="13" l="1"/>
  <c r="A1" i="13" s="1"/>
  <c r="M18" i="10" l="1"/>
  <c r="M9" i="10"/>
  <c r="M9" i="14"/>
  <c r="M9" i="11"/>
  <c r="M15" i="11" l="1"/>
  <c r="M15" i="14"/>
  <c r="M15" i="10"/>
  <c r="G19" i="14"/>
  <c r="F19" i="14"/>
  <c r="H19" i="14"/>
  <c r="D19" i="14"/>
  <c r="J17" i="14"/>
  <c r="A17" i="14"/>
  <c r="J16" i="14"/>
  <c r="A16" i="14"/>
  <c r="J15" i="14"/>
  <c r="A15" i="14"/>
  <c r="M14" i="14"/>
  <c r="J14" i="14"/>
  <c r="A14" i="14"/>
  <c r="M13" i="14"/>
  <c r="J13" i="14"/>
  <c r="A13" i="14"/>
  <c r="M12" i="14"/>
  <c r="J12" i="14"/>
  <c r="A12" i="14"/>
  <c r="J11" i="14"/>
  <c r="A11" i="14"/>
  <c r="M10" i="14"/>
  <c r="J10" i="14"/>
  <c r="A10" i="14"/>
  <c r="J9" i="14"/>
  <c r="A9" i="14"/>
  <c r="J8" i="14"/>
  <c r="A8" i="14"/>
  <c r="M7" i="14"/>
  <c r="J7" i="14"/>
  <c r="A7" i="14"/>
  <c r="M6" i="14"/>
  <c r="J6" i="14"/>
  <c r="M17" i="14"/>
  <c r="A6" i="14"/>
  <c r="M5" i="14"/>
  <c r="J5" i="14"/>
  <c r="A5" i="14"/>
  <c r="M4" i="14"/>
  <c r="J4" i="14"/>
  <c r="A4" i="14"/>
  <c r="M18" i="14" l="1"/>
  <c r="I19" i="14"/>
  <c r="M11" i="14"/>
  <c r="M8" i="14"/>
  <c r="J1" i="14" l="1"/>
  <c r="A1" i="14" s="1"/>
  <c r="A4" i="7"/>
  <c r="J4" i="7"/>
  <c r="M4" i="7"/>
  <c r="M18" i="7"/>
  <c r="M15" i="7"/>
  <c r="M14" i="7"/>
  <c r="M12" i="7"/>
  <c r="M11" i="7"/>
  <c r="M10" i="7"/>
  <c r="M9" i="7"/>
  <c r="M7" i="7"/>
  <c r="M6" i="7"/>
  <c r="M14" i="11" l="1"/>
  <c r="M13" i="11"/>
  <c r="M12" i="10"/>
  <c r="M12" i="11"/>
  <c r="M10" i="11"/>
  <c r="M6" i="10"/>
  <c r="M6" i="11"/>
  <c r="M5" i="11"/>
  <c r="A17" i="11"/>
  <c r="A16" i="11"/>
  <c r="A15" i="11"/>
  <c r="A14" i="11"/>
  <c r="A13" i="11"/>
  <c r="A12" i="11"/>
  <c r="A11" i="11"/>
  <c r="A10" i="11"/>
  <c r="A9" i="11"/>
  <c r="A8" i="11"/>
  <c r="A7" i="11"/>
  <c r="A6" i="11"/>
  <c r="A5" i="11"/>
  <c r="A4" i="11"/>
  <c r="M17" i="10"/>
  <c r="M14" i="10"/>
  <c r="M13" i="10"/>
  <c r="M11" i="10"/>
  <c r="M10" i="10"/>
  <c r="M8" i="10"/>
  <c r="M7" i="10"/>
  <c r="M5" i="10"/>
  <c r="M4" i="10"/>
  <c r="J5" i="10"/>
  <c r="J6" i="10"/>
  <c r="J7" i="10"/>
  <c r="J8" i="10"/>
  <c r="J9" i="10"/>
  <c r="J10" i="10"/>
  <c r="J11" i="10"/>
  <c r="J12" i="10"/>
  <c r="J13" i="10"/>
  <c r="J14" i="10"/>
  <c r="J15" i="10"/>
  <c r="J16" i="10"/>
  <c r="J17" i="10"/>
  <c r="J4" i="10"/>
  <c r="F19" i="10"/>
  <c r="G19" i="10"/>
  <c r="H19" i="10"/>
  <c r="I19" i="10"/>
  <c r="D19" i="10"/>
  <c r="M5" i="7"/>
  <c r="M8" i="7"/>
  <c r="M13" i="7"/>
  <c r="M16" i="7"/>
  <c r="M17" i="7"/>
  <c r="F19" i="7"/>
  <c r="G19" i="7"/>
  <c r="H19" i="7"/>
  <c r="I19" i="7"/>
  <c r="D19" i="7"/>
  <c r="J5" i="7"/>
  <c r="J6" i="7"/>
  <c r="J7" i="7"/>
  <c r="J8" i="7"/>
  <c r="J9" i="7"/>
  <c r="J10" i="7"/>
  <c r="J11" i="7"/>
  <c r="J12" i="7"/>
  <c r="J13" i="7"/>
  <c r="J14" i="7"/>
  <c r="J15" i="7"/>
  <c r="J16" i="7"/>
  <c r="J17" i="7"/>
  <c r="A17" i="10"/>
  <c r="A16" i="10"/>
  <c r="A15" i="10"/>
  <c r="A14" i="10"/>
  <c r="A13" i="10"/>
  <c r="A12" i="10"/>
  <c r="A11" i="10"/>
  <c r="A10" i="10"/>
  <c r="A9" i="10"/>
  <c r="A8" i="10"/>
  <c r="A7" i="10"/>
  <c r="A6" i="10"/>
  <c r="A5" i="10"/>
  <c r="A4" i="10"/>
  <c r="J1" i="7" l="1"/>
  <c r="A1" i="7" s="1"/>
  <c r="J1" i="10"/>
  <c r="A1" i="10" s="1"/>
  <c r="L11" i="11"/>
  <c r="M11" i="11" s="1"/>
  <c r="L16" i="11"/>
  <c r="M16" i="11" s="1"/>
  <c r="L8" i="11"/>
  <c r="M8" i="11" s="1"/>
  <c r="L18" i="11"/>
  <c r="M18" i="11" s="1"/>
  <c r="M7" i="11"/>
  <c r="M17" i="11"/>
  <c r="A16" i="7"/>
  <c r="J1" i="11" l="1"/>
  <c r="A1" i="11" s="1"/>
  <c r="A17" i="7"/>
  <c r="A15" i="7"/>
  <c r="A14" i="7"/>
  <c r="A13" i="7"/>
  <c r="A12" i="7"/>
  <c r="A11" i="7"/>
  <c r="A10" i="7"/>
  <c r="A9" i="7"/>
  <c r="A8" i="7"/>
  <c r="A7" i="7"/>
  <c r="A6" i="7"/>
  <c r="A5" i="7"/>
</calcChain>
</file>

<file path=xl/sharedStrings.xml><?xml version="1.0" encoding="utf-8"?>
<sst xmlns="http://schemas.openxmlformats.org/spreadsheetml/2006/main" count="370" uniqueCount="141">
  <si>
    <t>Nom</t>
  </si>
  <si>
    <t>Prénom</t>
  </si>
  <si>
    <t>F</t>
  </si>
  <si>
    <t>H</t>
  </si>
  <si>
    <t>Classement</t>
  </si>
  <si>
    <t>Nation</t>
  </si>
  <si>
    <t>Continent</t>
  </si>
  <si>
    <t>États-Unis</t>
  </si>
  <si>
    <t>Amérique</t>
  </si>
  <si>
    <t>Europe</t>
  </si>
  <si>
    <t>Chine</t>
  </si>
  <si>
    <t>Asie</t>
  </si>
  <si>
    <t>Russie</t>
  </si>
  <si>
    <t>Allemagne</t>
  </si>
  <si>
    <t>Japon</t>
  </si>
  <si>
    <t>France</t>
  </si>
  <si>
    <t>Corée du Sud</t>
  </si>
  <si>
    <t>Total de médailles</t>
  </si>
  <si>
    <t>Italie</t>
  </si>
  <si>
    <t>Pays-Bas</t>
  </si>
  <si>
    <t>Australie</t>
  </si>
  <si>
    <t>Océanie</t>
  </si>
  <si>
    <t>Total de médailles pour l'Asie</t>
  </si>
  <si>
    <t>Espagne</t>
  </si>
  <si>
    <t>Jamaïque</t>
  </si>
  <si>
    <t>Croatie</t>
  </si>
  <si>
    <t>Total</t>
  </si>
  <si>
    <t>Total de sportifs engagés</t>
  </si>
  <si>
    <t>CONSIGNES</t>
  </si>
  <si>
    <t>Réponse</t>
  </si>
  <si>
    <t>Question</t>
  </si>
  <si>
    <t>Total de sportifs engagés pour le continent américain</t>
  </si>
  <si>
    <t>Total de médailles pour les 3 premiers du classement</t>
  </si>
  <si>
    <t>Total de médailles d'or et d'argent pour la France</t>
  </si>
  <si>
    <t>Total de médailles d'or et de bronze</t>
  </si>
  <si>
    <t>Total de médailles d'or pour les pays classés 9e</t>
  </si>
  <si>
    <t>Total de sportifs engagés par les nations
ayant plus de 50 médailles</t>
  </si>
  <si>
    <t>Total de médailles d'or pour les nations européennes
ayant au moins 366 sportifs engagés</t>
  </si>
  <si>
    <t>Total de médailles d'argent pour les nations asiatiques
ayant engagé au moins 271 sportifs</t>
  </si>
  <si>
    <t>SOMME</t>
  </si>
  <si>
    <t>Fonction</t>
  </si>
  <si>
    <t>Ville</t>
  </si>
  <si>
    <t>Paris</t>
  </si>
  <si>
    <t>Lyon</t>
  </si>
  <si>
    <t>Total des salaires</t>
  </si>
  <si>
    <t>Impôts</t>
  </si>
  <si>
    <t>Total des impôts versés</t>
  </si>
  <si>
    <t>Total des salaires des femmes</t>
  </si>
  <si>
    <t>Genre</t>
  </si>
  <si>
    <t>Salaire</t>
  </si>
  <si>
    <t>Florence</t>
  </si>
  <si>
    <t>Stéphane</t>
  </si>
  <si>
    <t>Mimie</t>
  </si>
  <si>
    <t>Jean</t>
  </si>
  <si>
    <t>Edith</t>
  </si>
  <si>
    <t>Charles</t>
  </si>
  <si>
    <t>Total des impôts versés
par les habitants de Paris</t>
  </si>
  <si>
    <t>Royaume-Uni</t>
  </si>
  <si>
    <t>Médailles
d'or</t>
  </si>
  <si>
    <t>Médailles
d'argent</t>
  </si>
  <si>
    <t>Médailles
de bronze</t>
  </si>
  <si>
    <t>Total de
médailles</t>
  </si>
  <si>
    <t>Sportifs
engagés</t>
  </si>
  <si>
    <t>Total de sportifs engagés par les nations classées 9e
ayant au moins 20 médailles</t>
  </si>
  <si>
    <t>SOMME.SI</t>
  </si>
  <si>
    <t>Correction</t>
  </si>
  <si>
    <t>SOMME.SI.ENS</t>
  </si>
  <si>
    <t>Définition</t>
  </si>
  <si>
    <t>Syntaxe</t>
  </si>
  <si>
    <t>Description des arguments</t>
  </si>
  <si>
    <t>Argument</t>
  </si>
  <si>
    <t>Tu peux spécifier jusqu’à 255 nombres de cette façon.</t>
  </si>
  <si>
    <r>
      <t xml:space="preserve">[Nombre2] </t>
    </r>
    <r>
      <rPr>
        <i/>
        <sz val="11"/>
        <color theme="1"/>
        <rFont val="Calibri"/>
        <family val="2"/>
        <scheme val="minor"/>
      </rPr>
      <t>(facultatif)</t>
    </r>
  </si>
  <si>
    <t>Tu peux spécifier jusqu’à 127 critères de cette façon.</t>
  </si>
  <si>
    <r>
      <t xml:space="preserve">[Somme_plage] </t>
    </r>
    <r>
      <rPr>
        <i/>
        <sz val="11"/>
        <color theme="1"/>
        <rFont val="Calibri"/>
        <family val="2"/>
        <scheme val="minor"/>
      </rPr>
      <t>(facultatif)</t>
    </r>
  </si>
  <si>
    <r>
      <t xml:space="preserve">[Plage_critères2] </t>
    </r>
    <r>
      <rPr>
        <i/>
        <sz val="11"/>
        <color theme="1"/>
        <rFont val="Calibri"/>
        <family val="2"/>
        <scheme val="minor"/>
      </rPr>
      <t>(facultatif)</t>
    </r>
  </si>
  <si>
    <r>
      <t>[Critères2]</t>
    </r>
    <r>
      <rPr>
        <i/>
        <sz val="11"/>
        <color rgb="FF0070C0"/>
        <rFont val="Calibri"/>
        <family val="2"/>
        <scheme val="minor"/>
      </rPr>
      <t xml:space="preserve"> </t>
    </r>
    <r>
      <rPr>
        <i/>
        <sz val="11"/>
        <color theme="1"/>
        <rFont val="Calibri"/>
        <family val="2"/>
        <scheme val="minor"/>
      </rPr>
      <t>(facultatif)</t>
    </r>
  </si>
  <si>
    <t>« La maîtrise d’Excel nécessite un investissement en temps,
mais il n’est pas indispensable de maîtriser l’ensemble
de ses fonctionnalités pour être compétent et efficace. »</t>
  </si>
  <si>
    <t>GABIN</t>
  </si>
  <si>
    <t>MATHY</t>
  </si>
  <si>
    <t>PIAF</t>
  </si>
  <si>
    <t>BERN</t>
  </si>
  <si>
    <t>FAURESTI</t>
  </si>
  <si>
    <t>AZNAVOUR</t>
  </si>
  <si>
    <t>Équipe</t>
  </si>
  <si>
    <t>PSG</t>
  </si>
  <si>
    <t>OM</t>
  </si>
  <si>
    <t>OL</t>
  </si>
  <si>
    <t>Total des salaires pour les femmes
qui habitent à Lyon</t>
  </si>
  <si>
    <t>Total des salaires qui sont inférieurs à 2 000,00 €</t>
  </si>
  <si>
    <t>Christian</t>
  </si>
  <si>
    <t>Total des jongles
par équipe</t>
  </si>
  <si>
    <t>Homme</t>
  </si>
  <si>
    <t>Femme</t>
  </si>
  <si>
    <t>Total des impôts versés par les hommes
qui perçoivent un salaire d'au moins 2 300,00 €</t>
  </si>
  <si>
    <t>Total des jongles
par genre</t>
  </si>
  <si>
    <t>Nombre de
jongles</t>
  </si>
  <si>
    <t>Critère</t>
  </si>
  <si>
    <t>Date de
naissance</t>
  </si>
  <si>
    <r>
      <t xml:space="preserve">Plage dans laquelle tu veux rechercher le </t>
    </r>
    <r>
      <rPr>
        <b/>
        <sz val="11"/>
        <color rgb="FF0070C0"/>
        <rFont val="Calibri"/>
        <family val="2"/>
        <scheme val="minor"/>
      </rPr>
      <t>Critère</t>
    </r>
    <r>
      <rPr>
        <sz val="11"/>
        <color theme="1"/>
        <rFont val="Calibri"/>
        <family val="2"/>
        <scheme val="minor"/>
      </rPr>
      <t>.</t>
    </r>
  </si>
  <si>
    <r>
      <t xml:space="preserve">Plage qui contient les nombres que tu veux </t>
    </r>
    <r>
      <rPr>
        <b/>
        <sz val="11"/>
        <color theme="1"/>
        <rFont val="Calibri"/>
        <family val="2"/>
        <scheme val="minor"/>
      </rPr>
      <t>additionner</t>
    </r>
    <r>
      <rPr>
        <sz val="11"/>
        <color theme="1"/>
        <rFont val="Calibri"/>
        <family val="2"/>
        <scheme val="minor"/>
      </rPr>
      <t>.</t>
    </r>
  </si>
  <si>
    <r>
      <t xml:space="preserve">Plage dans laquelle tu veux rechercher le </t>
    </r>
    <r>
      <rPr>
        <b/>
        <sz val="11"/>
        <color rgb="FF0070C0"/>
        <rFont val="Calibri"/>
        <family val="2"/>
        <scheme val="minor"/>
      </rPr>
      <t>1</t>
    </r>
    <r>
      <rPr>
        <b/>
        <vertAlign val="superscript"/>
        <sz val="11"/>
        <color rgb="FF0070C0"/>
        <rFont val="Calibri"/>
        <family val="2"/>
        <scheme val="minor"/>
      </rPr>
      <t>er</t>
    </r>
    <r>
      <rPr>
        <b/>
        <sz val="11"/>
        <color rgb="FF0070C0"/>
        <rFont val="Calibri"/>
        <family val="2"/>
        <scheme val="minor"/>
      </rPr>
      <t xml:space="preserve"> Critère</t>
    </r>
    <r>
      <rPr>
        <sz val="11"/>
        <color theme="1"/>
        <rFont val="Calibri"/>
        <family val="2"/>
        <scheme val="minor"/>
      </rPr>
      <t>.</t>
    </r>
  </si>
  <si>
    <r>
      <rPr>
        <b/>
        <sz val="11"/>
        <color theme="1"/>
        <rFont val="Calibri"/>
        <family val="2"/>
        <scheme val="minor"/>
      </rPr>
      <t>SOMME</t>
    </r>
    <r>
      <rPr>
        <sz val="11"/>
        <color theme="1"/>
        <rFont val="Calibri"/>
        <family val="2"/>
        <scheme val="minor"/>
      </rPr>
      <t>(</t>
    </r>
    <r>
      <rPr>
        <sz val="11"/>
        <color rgb="FF00B050"/>
        <rFont val="Calibri"/>
        <family val="2"/>
        <scheme val="minor"/>
      </rPr>
      <t>Nombre1</t>
    </r>
    <r>
      <rPr>
        <sz val="11"/>
        <color theme="1"/>
        <rFont val="Calibri"/>
        <family val="2"/>
        <scheme val="minor"/>
      </rPr>
      <t>;</t>
    </r>
    <r>
      <rPr>
        <i/>
        <sz val="11"/>
        <color rgb="FF00B050"/>
        <rFont val="Calibri"/>
        <family val="2"/>
        <scheme val="minor"/>
      </rPr>
      <t>[Nombre2]</t>
    </r>
    <r>
      <rPr>
        <sz val="11"/>
        <color theme="1"/>
        <rFont val="Calibri"/>
        <family val="2"/>
        <scheme val="minor"/>
      </rPr>
      <t>;…)</t>
    </r>
  </si>
  <si>
    <r>
      <t xml:space="preserve">Nombre1 </t>
    </r>
    <r>
      <rPr>
        <sz val="11"/>
        <color theme="1"/>
        <rFont val="Calibri"/>
        <family val="2"/>
        <scheme val="minor"/>
      </rPr>
      <t>(obligatoire)</t>
    </r>
  </si>
  <si>
    <r>
      <t>SOMME.SI</t>
    </r>
    <r>
      <rPr>
        <sz val="11"/>
        <color theme="1"/>
        <rFont val="Calibri"/>
        <family val="2"/>
        <scheme val="minor"/>
      </rPr>
      <t>(</t>
    </r>
    <r>
      <rPr>
        <sz val="11"/>
        <color rgb="FF00B050"/>
        <rFont val="Calibri"/>
        <family val="2"/>
        <scheme val="minor"/>
      </rPr>
      <t>Plage</t>
    </r>
    <r>
      <rPr>
        <sz val="11"/>
        <color theme="1"/>
        <rFont val="Calibri"/>
        <family val="2"/>
        <scheme val="minor"/>
      </rPr>
      <t>;</t>
    </r>
    <r>
      <rPr>
        <b/>
        <sz val="11"/>
        <color rgb="FF0070C0"/>
        <rFont val="Calibri"/>
        <family val="2"/>
        <scheme val="minor"/>
      </rPr>
      <t>Critère</t>
    </r>
    <r>
      <rPr>
        <sz val="11"/>
        <color theme="1"/>
        <rFont val="Calibri"/>
        <family val="2"/>
        <scheme val="minor"/>
      </rPr>
      <t xml:space="preserve">;
</t>
    </r>
    <r>
      <rPr>
        <i/>
        <sz val="11"/>
        <color rgb="FFFF0000"/>
        <rFont val="Calibri"/>
        <family val="2"/>
        <scheme val="minor"/>
      </rPr>
      <t>[Somme_plage]</t>
    </r>
    <r>
      <rPr>
        <sz val="11"/>
        <color theme="1"/>
        <rFont val="Calibri"/>
        <family val="2"/>
        <scheme val="minor"/>
      </rPr>
      <t>)</t>
    </r>
  </si>
  <si>
    <r>
      <t xml:space="preserve">Plage </t>
    </r>
    <r>
      <rPr>
        <sz val="11"/>
        <color theme="1"/>
        <rFont val="Calibri"/>
        <family val="2"/>
        <scheme val="minor"/>
      </rPr>
      <t>(obligatoire)</t>
    </r>
  </si>
  <si>
    <r>
      <t>Critère</t>
    </r>
    <r>
      <rPr>
        <sz val="11"/>
        <color rgb="FF0070C0"/>
        <rFont val="Calibri"/>
        <family val="2"/>
        <scheme val="minor"/>
      </rPr>
      <t xml:space="preserve"> </t>
    </r>
    <r>
      <rPr>
        <sz val="11"/>
        <color theme="1"/>
        <rFont val="Calibri"/>
        <family val="2"/>
        <scheme val="minor"/>
      </rPr>
      <t>(obligatoire)</t>
    </r>
  </si>
  <si>
    <r>
      <t>SOMME.SI.ENS</t>
    </r>
    <r>
      <rPr>
        <sz val="11"/>
        <color theme="1"/>
        <rFont val="Calibri"/>
        <family val="2"/>
        <scheme val="minor"/>
      </rPr>
      <t>(</t>
    </r>
    <r>
      <rPr>
        <sz val="11"/>
        <color rgb="FFFF0000"/>
        <rFont val="Calibri"/>
        <family val="2"/>
        <scheme val="minor"/>
      </rPr>
      <t>Somme_plage</t>
    </r>
    <r>
      <rPr>
        <sz val="11"/>
        <color theme="1"/>
        <rFont val="Calibri"/>
        <family val="2"/>
        <scheme val="minor"/>
      </rPr>
      <t xml:space="preserve">;
</t>
    </r>
    <r>
      <rPr>
        <sz val="11"/>
        <color rgb="FF00B050"/>
        <rFont val="Calibri"/>
        <family val="2"/>
        <scheme val="minor"/>
      </rPr>
      <t>Plage_critères1</t>
    </r>
    <r>
      <rPr>
        <sz val="11"/>
        <color theme="1"/>
        <rFont val="Calibri"/>
        <family val="2"/>
        <scheme val="minor"/>
      </rPr>
      <t>;</t>
    </r>
    <r>
      <rPr>
        <b/>
        <sz val="11"/>
        <color rgb="FF0070C0"/>
        <rFont val="Calibri"/>
        <family val="2"/>
        <scheme val="minor"/>
      </rPr>
      <t>Critères1</t>
    </r>
    <r>
      <rPr>
        <sz val="11"/>
        <color theme="1"/>
        <rFont val="Calibri"/>
        <family val="2"/>
        <scheme val="minor"/>
      </rPr>
      <t xml:space="preserve">;
</t>
    </r>
    <r>
      <rPr>
        <i/>
        <sz val="11"/>
        <color rgb="FF00B050"/>
        <rFont val="Calibri"/>
        <family val="2"/>
        <scheme val="minor"/>
      </rPr>
      <t>[Plage_critères2]</t>
    </r>
    <r>
      <rPr>
        <sz val="11"/>
        <color theme="1"/>
        <rFont val="Calibri"/>
        <family val="2"/>
        <scheme val="minor"/>
      </rPr>
      <t>;</t>
    </r>
    <r>
      <rPr>
        <b/>
        <i/>
        <sz val="11"/>
        <color rgb="FF0070C0"/>
        <rFont val="Calibri"/>
        <family val="2"/>
        <scheme val="minor"/>
      </rPr>
      <t>[Critères2]</t>
    </r>
    <r>
      <rPr>
        <sz val="11"/>
        <color theme="1"/>
        <rFont val="Calibri"/>
        <family val="2"/>
        <scheme val="minor"/>
      </rPr>
      <t>;…)</t>
    </r>
  </si>
  <si>
    <r>
      <t xml:space="preserve">Somme_plage </t>
    </r>
    <r>
      <rPr>
        <sz val="11"/>
        <color theme="1"/>
        <rFont val="Calibri"/>
        <family val="2"/>
        <scheme val="minor"/>
      </rPr>
      <t>(obligatoire)</t>
    </r>
  </si>
  <si>
    <r>
      <t xml:space="preserve">Plage_critères1 </t>
    </r>
    <r>
      <rPr>
        <sz val="11"/>
        <color theme="1"/>
        <rFont val="Calibri"/>
        <family val="2"/>
        <scheme val="minor"/>
      </rPr>
      <t>(obligatoire)</t>
    </r>
  </si>
  <si>
    <r>
      <t>Critères1</t>
    </r>
    <r>
      <rPr>
        <sz val="11"/>
        <color rgb="FF0070C0"/>
        <rFont val="Calibri"/>
        <family val="2"/>
        <scheme val="minor"/>
      </rPr>
      <t xml:space="preserve"> </t>
    </r>
    <r>
      <rPr>
        <sz val="11"/>
        <color theme="1"/>
        <rFont val="Calibri"/>
        <family val="2"/>
        <scheme val="minor"/>
      </rPr>
      <t>(obligatoire)</t>
    </r>
  </si>
  <si>
    <t>Total de médailles de bronze obtenues par les nations
européennes ayant moins de 10 médailles d'or</t>
  </si>
  <si>
    <t>Total de médailles pour les 2 derniers du classement
(il y a 14 nations au total)</t>
  </si>
  <si>
    <r>
      <rPr>
        <b/>
        <u/>
        <sz val="11"/>
        <color rgb="FF00518B"/>
        <rFont val="Calibri"/>
        <family val="2"/>
        <scheme val="minor"/>
      </rPr>
      <t>Auteur</t>
    </r>
    <r>
      <rPr>
        <b/>
        <sz val="11"/>
        <color rgb="FF00518B"/>
        <rFont val="Calibri"/>
        <family val="2"/>
        <scheme val="minor"/>
      </rPr>
      <t xml:space="preserve"> : Nicolas PARENT --- © Tous droits réservés
</t>
    </r>
    <r>
      <rPr>
        <b/>
        <i/>
        <sz val="11"/>
        <color rgb="FF00518B"/>
        <rFont val="Calibri"/>
        <family val="2"/>
        <scheme val="minor"/>
      </rPr>
      <t>Formateur Excel certifié TOSA Expert chez Morpheus</t>
    </r>
  </si>
  <si>
    <t>CONSIGNES - Exercice 1</t>
  </si>
  <si>
    <t>CONSIGNES - Exercice 2</t>
  </si>
  <si>
    <t>Clique ici pour voir la correction en vidéo</t>
  </si>
  <si>
    <t>Par où commencer ?</t>
  </si>
  <si>
    <t>Clique ici pour comprendre comment faire
ce fichier d'exercice (vidéo explicative)</t>
  </si>
  <si>
    <t>CLAVIER</t>
  </si>
  <si>
    <t>Total de sportifs
engagés par continent</t>
  </si>
  <si>
    <r>
      <rPr>
        <b/>
        <sz val="11"/>
        <color theme="1"/>
        <rFont val="Calibri"/>
        <family val="2"/>
        <scheme val="minor"/>
      </rPr>
      <t>Additionner</t>
    </r>
    <r>
      <rPr>
        <sz val="11"/>
        <color theme="1"/>
        <rFont val="Calibri"/>
        <family val="2"/>
        <scheme val="minor"/>
      </rPr>
      <t xml:space="preserve"> des nombres.</t>
    </r>
  </si>
  <si>
    <r>
      <rPr>
        <b/>
        <sz val="11"/>
        <color theme="1"/>
        <rFont val="Calibri"/>
        <family val="2"/>
        <scheme val="minor"/>
      </rPr>
      <t>Additionner</t>
    </r>
    <r>
      <rPr>
        <sz val="11"/>
        <color theme="1"/>
        <rFont val="Calibri"/>
        <family val="2"/>
        <scheme val="minor"/>
      </rPr>
      <t xml:space="preserve"> des nombres
qui répondent
à </t>
    </r>
    <r>
      <rPr>
        <b/>
        <sz val="11"/>
        <color theme="1"/>
        <rFont val="Calibri"/>
        <family val="2"/>
        <scheme val="minor"/>
      </rPr>
      <t>un seul critère</t>
    </r>
    <r>
      <rPr>
        <sz val="11"/>
        <color theme="1"/>
        <rFont val="Calibri"/>
        <family val="2"/>
        <scheme val="minor"/>
      </rPr>
      <t xml:space="preserve"> spécifié.
</t>
    </r>
    <r>
      <rPr>
        <i/>
        <sz val="11"/>
        <color theme="1"/>
        <rFont val="Calibri"/>
        <family val="2"/>
        <scheme val="minor"/>
      </rPr>
      <t xml:space="preserve">Elle peut être remplacée par
</t>
    </r>
    <r>
      <rPr>
        <b/>
        <i/>
        <sz val="11"/>
        <color theme="1"/>
        <rFont val="Calibri"/>
        <family val="2"/>
        <scheme val="minor"/>
      </rPr>
      <t xml:space="preserve">SOMME.SI.ENS
</t>
    </r>
    <r>
      <rPr>
        <i/>
        <sz val="11"/>
        <color theme="1"/>
        <rFont val="Calibri"/>
        <family val="2"/>
        <scheme val="minor"/>
      </rPr>
      <t>(un ou plusieurs critères).</t>
    </r>
  </si>
  <si>
    <r>
      <rPr>
        <b/>
        <sz val="11"/>
        <color theme="1"/>
        <rFont val="Calibri"/>
        <family val="2"/>
        <scheme val="minor"/>
      </rPr>
      <t>Additionner</t>
    </r>
    <r>
      <rPr>
        <sz val="11"/>
        <color theme="1"/>
        <rFont val="Calibri"/>
        <family val="2"/>
        <scheme val="minor"/>
      </rPr>
      <t xml:space="preserve"> des nombres
qui répondent
à </t>
    </r>
    <r>
      <rPr>
        <b/>
        <sz val="11"/>
        <color theme="1"/>
        <rFont val="Calibri"/>
        <family val="2"/>
        <scheme val="minor"/>
      </rPr>
      <t>un ou plusieurs critères</t>
    </r>
    <r>
      <rPr>
        <sz val="11"/>
        <color theme="1"/>
        <rFont val="Calibri"/>
        <family val="2"/>
        <scheme val="minor"/>
      </rPr>
      <t xml:space="preserve"> spécifiés.
</t>
    </r>
    <r>
      <rPr>
        <i/>
        <sz val="11"/>
        <color theme="1"/>
        <rFont val="Calibri"/>
        <family val="2"/>
        <scheme val="minor"/>
      </rPr>
      <t xml:space="preserve">Elle peut remplacer </t>
    </r>
    <r>
      <rPr>
        <b/>
        <i/>
        <sz val="11"/>
        <color theme="1"/>
        <rFont val="Calibri"/>
        <family val="2"/>
        <scheme val="minor"/>
      </rPr>
      <t xml:space="preserve">SOMME.SI
</t>
    </r>
    <r>
      <rPr>
        <i/>
        <sz val="11"/>
        <color theme="1"/>
        <rFont val="Calibri"/>
        <family val="2"/>
        <scheme val="minor"/>
      </rPr>
      <t>(un seul critère).</t>
    </r>
  </si>
  <si>
    <r>
      <rPr>
        <b/>
        <sz val="11"/>
        <color rgb="FF0070C0"/>
        <rFont val="Calibri"/>
        <family val="2"/>
        <scheme val="minor"/>
      </rPr>
      <t>1</t>
    </r>
    <r>
      <rPr>
        <b/>
        <vertAlign val="superscript"/>
        <sz val="11"/>
        <color rgb="FF0070C0"/>
        <rFont val="Calibri"/>
        <family val="2"/>
        <scheme val="minor"/>
      </rPr>
      <t>er</t>
    </r>
    <r>
      <rPr>
        <b/>
        <sz val="11"/>
        <color rgb="FF0070C0"/>
        <rFont val="Calibri"/>
        <family val="2"/>
        <scheme val="minor"/>
      </rPr>
      <t xml:space="preserve"> Critère</t>
    </r>
    <r>
      <rPr>
        <sz val="11"/>
        <color theme="1"/>
        <rFont val="Calibri"/>
        <family val="2"/>
        <scheme val="minor"/>
      </rPr>
      <t xml:space="preserve"> que tu veux rechercher dans la </t>
    </r>
    <r>
      <rPr>
        <sz val="11"/>
        <color rgb="FF00B050"/>
        <rFont val="Calibri (Corps)"/>
      </rPr>
      <t>Plage_critères1</t>
    </r>
    <r>
      <rPr>
        <sz val="11"/>
        <color theme="1"/>
        <rFont val="Calibri"/>
        <family val="2"/>
        <scheme val="minor"/>
      </rPr>
      <t xml:space="preserve">.
Un </t>
    </r>
    <r>
      <rPr>
        <b/>
        <sz val="11"/>
        <color rgb="FF0070C0"/>
        <rFont val="Calibri (Corps)"/>
      </rPr>
      <t>critère</t>
    </r>
    <r>
      <rPr>
        <sz val="11"/>
        <color theme="1"/>
        <rFont val="Calibri"/>
        <family val="2"/>
        <scheme val="minor"/>
      </rPr>
      <t xml:space="preserve"> de </t>
    </r>
    <r>
      <rPr>
        <b/>
        <sz val="11"/>
        <color theme="1"/>
        <rFont val="Calibri"/>
        <family val="2"/>
        <scheme val="minor"/>
      </rPr>
      <t>texte</t>
    </r>
    <r>
      <rPr>
        <sz val="11"/>
        <color theme="1"/>
        <rFont val="Calibri"/>
        <family val="2"/>
        <scheme val="minor"/>
      </rPr>
      <t xml:space="preserve">, de </t>
    </r>
    <r>
      <rPr>
        <b/>
        <sz val="11"/>
        <color theme="1"/>
        <rFont val="Calibri"/>
        <family val="2"/>
        <scheme val="minor"/>
      </rPr>
      <t>date</t>
    </r>
    <r>
      <rPr>
        <sz val="11"/>
        <color theme="1"/>
        <rFont val="Calibri"/>
        <family val="2"/>
        <scheme val="minor"/>
      </rPr>
      <t xml:space="preserve"> ou qui contient un symbole
</t>
    </r>
    <r>
      <rPr>
        <b/>
        <sz val="11"/>
        <color theme="1"/>
        <rFont val="Calibri"/>
        <family val="2"/>
        <scheme val="minor"/>
      </rPr>
      <t>mathématique</t>
    </r>
    <r>
      <rPr>
        <sz val="11"/>
        <color theme="1"/>
        <rFont val="Calibri"/>
        <family val="2"/>
        <scheme val="minor"/>
      </rPr>
      <t xml:space="preserve"> ou </t>
    </r>
    <r>
      <rPr>
        <b/>
        <sz val="11"/>
        <color theme="1"/>
        <rFont val="Calibri"/>
        <family val="2"/>
        <scheme val="minor"/>
      </rPr>
      <t>logique</t>
    </r>
    <r>
      <rPr>
        <sz val="11"/>
        <color theme="1"/>
        <rFont val="Calibri"/>
        <family val="2"/>
        <scheme val="minor"/>
      </rPr>
      <t xml:space="preserve"> </t>
    </r>
    <r>
      <rPr>
        <b/>
        <sz val="11"/>
        <color rgb="FF0070C0"/>
        <rFont val="Calibri (Corps)"/>
      </rPr>
      <t>(*, &gt;, &lt;, =…)</t>
    </r>
    <r>
      <rPr>
        <sz val="11"/>
        <color theme="1"/>
        <rFont val="Calibri"/>
        <family val="2"/>
        <scheme val="minor"/>
      </rPr>
      <t xml:space="preserve"> doit être placé entre
</t>
    </r>
    <r>
      <rPr>
        <b/>
        <sz val="11"/>
        <color rgb="FF0070C0"/>
        <rFont val="Calibri (Corps)"/>
      </rPr>
      <t>guillemets ("")</t>
    </r>
    <r>
      <rPr>
        <sz val="11"/>
        <color theme="1"/>
        <rFont val="Calibri"/>
        <family val="2"/>
        <scheme val="minor"/>
      </rPr>
      <t>.
En revanche, les</t>
    </r>
    <r>
      <rPr>
        <b/>
        <sz val="11"/>
        <color rgb="FF0070C0"/>
        <rFont val="Calibri (Corps)"/>
      </rPr>
      <t xml:space="preserve"> guillemets ("") </t>
    </r>
    <r>
      <rPr>
        <sz val="11"/>
        <color theme="1"/>
        <rFont val="Calibri"/>
        <family val="2"/>
        <scheme val="minor"/>
      </rPr>
      <t xml:space="preserve">ne sont pas nécessaires
pour les </t>
    </r>
    <r>
      <rPr>
        <b/>
        <sz val="11"/>
        <color rgb="FF0070C0"/>
        <rFont val="Calibri (Corps)"/>
      </rPr>
      <t>critères</t>
    </r>
    <r>
      <rPr>
        <sz val="11"/>
        <color theme="1"/>
        <rFont val="Calibri"/>
        <family val="2"/>
        <scheme val="minor"/>
      </rPr>
      <t xml:space="preserve"> </t>
    </r>
    <r>
      <rPr>
        <b/>
        <sz val="11"/>
        <color theme="1"/>
        <rFont val="Calibri"/>
        <family val="2"/>
        <scheme val="minor"/>
      </rPr>
      <t>numériques</t>
    </r>
    <r>
      <rPr>
        <sz val="11"/>
        <color theme="1"/>
        <rFont val="Calibri"/>
        <family val="2"/>
        <scheme val="minor"/>
      </rPr>
      <t xml:space="preserve"> et les </t>
    </r>
    <r>
      <rPr>
        <b/>
        <sz val="11"/>
        <color theme="1"/>
        <rFont val="Calibri"/>
        <family val="2"/>
        <scheme val="minor"/>
      </rPr>
      <t>références</t>
    </r>
    <r>
      <rPr>
        <sz val="11"/>
        <color theme="1"/>
        <rFont val="Calibri"/>
        <family val="2"/>
        <scheme val="minor"/>
      </rPr>
      <t xml:space="preserve"> de cellule.</t>
    </r>
  </si>
  <si>
    <r>
      <t xml:space="preserve">Plage qui contient les nombres que tu veux </t>
    </r>
    <r>
      <rPr>
        <b/>
        <i/>
        <sz val="11"/>
        <color theme="1"/>
        <rFont val="Calibri"/>
        <family val="2"/>
        <scheme val="minor"/>
      </rPr>
      <t>additionner</t>
    </r>
    <r>
      <rPr>
        <i/>
        <sz val="11"/>
        <color theme="1"/>
        <rFont val="Calibri"/>
        <family val="2"/>
        <scheme val="minor"/>
      </rPr>
      <t xml:space="preserve">.
Si cet argument est omis, Excel additionne les cellules spécifiées
dans la </t>
    </r>
    <r>
      <rPr>
        <i/>
        <sz val="11"/>
        <color rgb="FF00B050"/>
        <rFont val="Calibri"/>
        <family val="2"/>
        <scheme val="minor"/>
      </rPr>
      <t>Plage</t>
    </r>
    <r>
      <rPr>
        <i/>
        <sz val="11"/>
        <color theme="1"/>
        <rFont val="Calibri"/>
        <family val="2"/>
        <scheme val="minor"/>
      </rPr>
      <t xml:space="preserve"> auxquelles s’applique le critère.</t>
    </r>
  </si>
  <si>
    <r>
      <rPr>
        <b/>
        <sz val="11"/>
        <color rgb="FF0070C0"/>
        <rFont val="Calibri"/>
        <family val="2"/>
        <scheme val="minor"/>
      </rPr>
      <t>Critère</t>
    </r>
    <r>
      <rPr>
        <sz val="11"/>
        <color theme="1"/>
        <rFont val="Calibri"/>
        <family val="2"/>
        <scheme val="minor"/>
      </rPr>
      <t xml:space="preserve"> que tu veux rechercher dans la </t>
    </r>
    <r>
      <rPr>
        <sz val="11"/>
        <color rgb="FF00B050"/>
        <rFont val="Calibri (Corps)"/>
      </rPr>
      <t>Plage</t>
    </r>
    <r>
      <rPr>
        <sz val="11"/>
        <color theme="1"/>
        <rFont val="Calibri"/>
        <family val="2"/>
        <scheme val="minor"/>
      </rPr>
      <t xml:space="preserve">.
Un </t>
    </r>
    <r>
      <rPr>
        <b/>
        <sz val="11"/>
        <color rgb="FF0070C0"/>
        <rFont val="Calibri (Corps)"/>
      </rPr>
      <t>critère</t>
    </r>
    <r>
      <rPr>
        <sz val="11"/>
        <color theme="1"/>
        <rFont val="Calibri"/>
        <family val="2"/>
        <scheme val="minor"/>
      </rPr>
      <t xml:space="preserve"> de </t>
    </r>
    <r>
      <rPr>
        <b/>
        <sz val="11"/>
        <color theme="1"/>
        <rFont val="Calibri"/>
        <family val="2"/>
        <scheme val="minor"/>
      </rPr>
      <t>texte</t>
    </r>
    <r>
      <rPr>
        <sz val="11"/>
        <color theme="1"/>
        <rFont val="Calibri"/>
        <family val="2"/>
        <scheme val="minor"/>
      </rPr>
      <t xml:space="preserve">, de </t>
    </r>
    <r>
      <rPr>
        <b/>
        <sz val="11"/>
        <color theme="1"/>
        <rFont val="Calibri"/>
        <family val="2"/>
        <scheme val="minor"/>
      </rPr>
      <t>date</t>
    </r>
    <r>
      <rPr>
        <sz val="11"/>
        <color theme="1"/>
        <rFont val="Calibri"/>
        <family val="2"/>
        <scheme val="minor"/>
      </rPr>
      <t xml:space="preserve"> ou qui contient un symbole
</t>
    </r>
    <r>
      <rPr>
        <b/>
        <sz val="11"/>
        <color theme="1"/>
        <rFont val="Calibri"/>
        <family val="2"/>
        <scheme val="minor"/>
      </rPr>
      <t>mathématique</t>
    </r>
    <r>
      <rPr>
        <sz val="11"/>
        <color theme="1"/>
        <rFont val="Calibri"/>
        <family val="2"/>
        <scheme val="minor"/>
      </rPr>
      <t xml:space="preserve"> ou </t>
    </r>
    <r>
      <rPr>
        <b/>
        <sz val="11"/>
        <color theme="1"/>
        <rFont val="Calibri"/>
        <family val="2"/>
        <scheme val="minor"/>
      </rPr>
      <t>logique</t>
    </r>
    <r>
      <rPr>
        <sz val="11"/>
        <color theme="1"/>
        <rFont val="Calibri"/>
        <family val="2"/>
        <scheme val="minor"/>
      </rPr>
      <t xml:space="preserve"> </t>
    </r>
    <r>
      <rPr>
        <b/>
        <sz val="11"/>
        <color rgb="FF0070C0"/>
        <rFont val="Calibri (Corps)"/>
      </rPr>
      <t>(*, &gt;, &lt;, =…)</t>
    </r>
    <r>
      <rPr>
        <sz val="11"/>
        <color theme="1"/>
        <rFont val="Calibri"/>
        <family val="2"/>
        <scheme val="minor"/>
      </rPr>
      <t xml:space="preserve"> doit être placé entre
</t>
    </r>
    <r>
      <rPr>
        <b/>
        <sz val="11"/>
        <color rgb="FF0070C0"/>
        <rFont val="Calibri (Corps)"/>
      </rPr>
      <t>guillemets ("")</t>
    </r>
    <r>
      <rPr>
        <sz val="11"/>
        <color theme="1"/>
        <rFont val="Calibri"/>
        <family val="2"/>
        <scheme val="minor"/>
      </rPr>
      <t>.
En revanche, les</t>
    </r>
    <r>
      <rPr>
        <b/>
        <sz val="11"/>
        <color rgb="FF0070C0"/>
        <rFont val="Calibri (Corps)"/>
      </rPr>
      <t xml:space="preserve"> guillemets ("") </t>
    </r>
    <r>
      <rPr>
        <sz val="11"/>
        <color theme="1"/>
        <rFont val="Calibri"/>
        <family val="2"/>
        <scheme val="minor"/>
      </rPr>
      <t xml:space="preserve">ne sont pas nécessaires
pour les </t>
    </r>
    <r>
      <rPr>
        <b/>
        <sz val="11"/>
        <color rgb="FF0070C0"/>
        <rFont val="Calibri (Corps)"/>
      </rPr>
      <t>critères</t>
    </r>
    <r>
      <rPr>
        <sz val="11"/>
        <color theme="1"/>
        <rFont val="Calibri"/>
        <family val="2"/>
        <scheme val="minor"/>
      </rPr>
      <t xml:space="preserve"> </t>
    </r>
    <r>
      <rPr>
        <b/>
        <sz val="11"/>
        <color theme="1"/>
        <rFont val="Calibri"/>
        <family val="2"/>
        <scheme val="minor"/>
      </rPr>
      <t>numériques</t>
    </r>
    <r>
      <rPr>
        <sz val="11"/>
        <color theme="1"/>
        <rFont val="Calibri"/>
        <family val="2"/>
        <scheme val="minor"/>
      </rPr>
      <t xml:space="preserve"> et les </t>
    </r>
    <r>
      <rPr>
        <b/>
        <sz val="11"/>
        <color theme="1"/>
        <rFont val="Calibri"/>
        <family val="2"/>
        <scheme val="minor"/>
      </rPr>
      <t>références</t>
    </r>
    <r>
      <rPr>
        <sz val="11"/>
        <color theme="1"/>
        <rFont val="Calibri"/>
        <family val="2"/>
        <scheme val="minor"/>
      </rPr>
      <t xml:space="preserve"> de cellule.</t>
    </r>
  </si>
  <si>
    <r>
      <t xml:space="preserve">Nombres que tu veux </t>
    </r>
    <r>
      <rPr>
        <b/>
        <sz val="11"/>
        <color theme="1"/>
        <rFont val="Calibri"/>
        <family val="2"/>
        <scheme val="minor"/>
      </rPr>
      <t>additionner</t>
    </r>
    <r>
      <rPr>
        <sz val="11"/>
        <color theme="1"/>
        <rFont val="Calibri"/>
        <family val="2"/>
        <scheme val="minor"/>
      </rPr>
      <t xml:space="preserve">.
Ces nombres peuvent être un </t>
    </r>
    <r>
      <rPr>
        <b/>
        <sz val="11"/>
        <color theme="1"/>
        <rFont val="Calibri"/>
        <family val="2"/>
        <scheme val="minor"/>
      </rPr>
      <t>chiffre</t>
    </r>
    <r>
      <rPr>
        <sz val="11"/>
        <color theme="1"/>
        <rFont val="Calibri"/>
        <family val="2"/>
        <scheme val="minor"/>
      </rPr>
      <t xml:space="preserve"> (5), une </t>
    </r>
    <r>
      <rPr>
        <b/>
        <sz val="11"/>
        <color theme="1"/>
        <rFont val="Calibri"/>
        <family val="2"/>
        <scheme val="minor"/>
      </rPr>
      <t>cellule</t>
    </r>
    <r>
      <rPr>
        <sz val="11"/>
        <color theme="1"/>
        <rFont val="Calibri"/>
        <family val="2"/>
        <scheme val="minor"/>
      </rPr>
      <t xml:space="preserve"> (A3),
ou une </t>
    </r>
    <r>
      <rPr>
        <b/>
        <sz val="11"/>
        <color theme="1"/>
        <rFont val="Calibri"/>
        <family val="2"/>
        <scheme val="minor"/>
      </rPr>
      <t>plage</t>
    </r>
    <r>
      <rPr>
        <sz val="11"/>
        <color theme="1"/>
        <rFont val="Calibri"/>
        <family val="2"/>
        <scheme val="minor"/>
      </rPr>
      <t xml:space="preserve"> de cellules (A1:A8).</t>
    </r>
  </si>
  <si>
    <t>Total de sportifs engagés par les nations ayant
plus de 5 médailles d'argent et plus de 10 médailles de bronze</t>
  </si>
  <si>
    <t>Niveau débutant</t>
  </si>
  <si>
    <t>Informations pratiques</t>
  </si>
  <si>
    <t>Découvrir les programmes</t>
  </si>
  <si>
    <t>Modalités</t>
  </si>
  <si>
    <t>Après une analyse approfondie de vos des besoins, vous recevez un programme sur-mesure avec un planning adapté à vos disponibilités.
Nos formations sont accessibles en distanciel ou en présentiel. Le format distanciel garantit un apprentissage plus solide, car la durée est répartie sur des séances de 1h30 à 2h.
Vous pratiquez directement les notions sur le logiciel Excel, et vous pouvez vous entraîner en dehors des séances avec des exercices interactifs. Le formateur personnalise le programme tout au long de la formation.</t>
  </si>
  <si>
    <t>Niveau intermédiaire</t>
  </si>
  <si>
    <t>Niveau avancé</t>
  </si>
  <si>
    <t>Certification
Qualiopi</t>
  </si>
  <si>
    <t>Nous sommes certifiés Qualiopi, donc nos formations sont éligibles au financement CPF, OPCO, FAF, Pôle Emploi, votre entreprise…</t>
  </si>
  <si>
    <t>Par métier</t>
  </si>
  <si>
    <t>Partenaire
Tosa</t>
  </si>
  <si>
    <t>Nos formations délivrent la certification Tosa Excel : vous passez l'examen blanc du Tosa 2 séances avant la fin de la formation, puis la certification Tosa après la 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_ ;_ * \(#,##0.00\)_ ;_ * &quot;-&quot;??_)_ ;_ @_ "/>
    <numFmt numFmtId="164" formatCode="#,##0.00\ &quot;€&quot;;[Red]\-#,##0.00\ &quot;€&quot;"/>
  </numFmts>
  <fonts count="34">
    <font>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rgb="FF00518B"/>
      <name val="Calibri"/>
      <family val="2"/>
      <scheme val="minor"/>
    </font>
    <font>
      <sz val="11"/>
      <color rgb="FF00B050"/>
      <name val="Calibri"/>
      <family val="2"/>
      <scheme val="minor"/>
    </font>
    <font>
      <i/>
      <sz val="11"/>
      <color theme="1"/>
      <name val="Calibri"/>
      <family val="2"/>
      <scheme val="minor"/>
    </font>
    <font>
      <i/>
      <sz val="11"/>
      <color rgb="FFFF0000"/>
      <name val="Calibri"/>
      <family val="2"/>
      <scheme val="minor"/>
    </font>
    <font>
      <i/>
      <sz val="11"/>
      <color rgb="FF00B050"/>
      <name val="Calibri"/>
      <family val="2"/>
      <scheme val="minor"/>
    </font>
    <font>
      <sz val="11"/>
      <color rgb="FFFFFFFF"/>
      <name val="Calibri"/>
      <family val="2"/>
      <scheme val="minor"/>
    </font>
    <font>
      <i/>
      <sz val="11"/>
      <color rgb="FF00518B"/>
      <name val="Calibri"/>
      <family val="2"/>
      <scheme val="minor"/>
    </font>
    <font>
      <b/>
      <i/>
      <sz val="11"/>
      <color rgb="FF00518B"/>
      <name val="Calibri"/>
      <family val="2"/>
      <scheme val="minor"/>
    </font>
    <font>
      <b/>
      <sz val="11"/>
      <color rgb="FF00518B"/>
      <name val="Calibri"/>
      <family val="2"/>
      <scheme val="minor"/>
    </font>
    <font>
      <b/>
      <sz val="11"/>
      <name val="Calibri"/>
      <family val="2"/>
      <scheme val="minor"/>
    </font>
    <font>
      <b/>
      <sz val="11"/>
      <color rgb="FF0070C0"/>
      <name val="Calibri"/>
      <family val="2"/>
      <scheme val="minor"/>
    </font>
    <font>
      <sz val="11"/>
      <color rgb="FF0070C0"/>
      <name val="Calibri"/>
      <family val="2"/>
      <scheme val="minor"/>
    </font>
    <font>
      <b/>
      <i/>
      <sz val="11"/>
      <color theme="1"/>
      <name val="Calibri"/>
      <family val="2"/>
      <scheme val="minor"/>
    </font>
    <font>
      <b/>
      <i/>
      <sz val="11"/>
      <color rgb="FF0070C0"/>
      <name val="Calibri"/>
      <family val="2"/>
      <scheme val="minor"/>
    </font>
    <font>
      <b/>
      <vertAlign val="superscript"/>
      <sz val="11"/>
      <color rgb="FF0070C0"/>
      <name val="Calibri"/>
      <family val="2"/>
      <scheme val="minor"/>
    </font>
    <font>
      <i/>
      <sz val="11"/>
      <color rgb="FF0070C0"/>
      <name val="Calibri"/>
      <family val="2"/>
      <scheme val="minor"/>
    </font>
    <font>
      <u/>
      <sz val="11"/>
      <color theme="10"/>
      <name val="Calibri"/>
      <family val="2"/>
      <scheme val="minor"/>
    </font>
    <font>
      <b/>
      <u/>
      <sz val="11"/>
      <color rgb="FF00518B"/>
      <name val="Calibri"/>
      <family val="2"/>
      <scheme val="minor"/>
    </font>
    <font>
      <i/>
      <sz val="11"/>
      <color theme="0"/>
      <name val="Calibri"/>
      <family val="2"/>
      <scheme val="minor"/>
    </font>
    <font>
      <b/>
      <i/>
      <sz val="11"/>
      <color theme="0"/>
      <name val="Calibri"/>
      <family val="2"/>
      <scheme val="minor"/>
    </font>
    <font>
      <sz val="11"/>
      <color theme="1"/>
      <name val="Calibri"/>
      <family val="2"/>
      <scheme val="minor"/>
    </font>
    <font>
      <sz val="11"/>
      <color rgb="FF00B050"/>
      <name val="Calibri (Corps)"/>
    </font>
    <font>
      <b/>
      <sz val="11"/>
      <color rgb="FF0070C0"/>
      <name val="Calibri (Corps)"/>
    </font>
    <font>
      <sz val="11"/>
      <color theme="1"/>
      <name val="Montserrat Regular"/>
    </font>
    <font>
      <b/>
      <sz val="16"/>
      <color rgb="FF00518B"/>
      <name val="Montserrat Regular"/>
    </font>
    <font>
      <sz val="14"/>
      <color rgb="FF00518B"/>
      <name val="Montserrat Regular"/>
    </font>
    <font>
      <b/>
      <sz val="14"/>
      <color rgb="FF00518B"/>
      <name val="Montserrat Regular"/>
    </font>
    <font>
      <sz val="12"/>
      <color theme="1"/>
      <name val="Montserrat Regular"/>
    </font>
  </fonts>
  <fills count="9">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0"/>
        <bgColor indexed="64"/>
      </patternFill>
    </fill>
    <fill>
      <patternFill patternType="solid">
        <fgColor rgb="FF00518B"/>
        <bgColor indexed="64"/>
      </patternFill>
    </fill>
    <fill>
      <patternFill patternType="solid">
        <fgColor theme="8" tint="0.79998168889431442"/>
        <bgColor indexed="64"/>
      </patternFill>
    </fill>
    <fill>
      <patternFill patternType="solid">
        <fgColor theme="1"/>
        <bgColor indexed="64"/>
      </patternFill>
    </fill>
    <fill>
      <patternFill patternType="solid">
        <fgColor rgb="FF00A9E5"/>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dotted">
        <color indexed="64"/>
      </left>
      <right style="dotted">
        <color indexed="64"/>
      </right>
      <top style="thin">
        <color indexed="64"/>
      </top>
      <bottom style="dotted">
        <color indexed="64"/>
      </bottom>
      <diagonal/>
    </border>
    <border>
      <left style="dotted">
        <color auto="1"/>
      </left>
      <right style="dotted">
        <color auto="1"/>
      </right>
      <top style="dotted">
        <color auto="1"/>
      </top>
      <bottom style="thin">
        <color indexed="64"/>
      </bottom>
      <diagonal/>
    </border>
    <border>
      <left style="dotted">
        <color auto="1"/>
      </left>
      <right style="thin">
        <color auto="1"/>
      </right>
      <top style="dotted">
        <color auto="1"/>
      </top>
      <bottom style="dotted">
        <color indexed="64"/>
      </bottom>
      <diagonal/>
    </border>
    <border>
      <left style="dotted">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style="thin">
        <color indexed="64"/>
      </bottom>
      <diagonal/>
    </border>
    <border>
      <left/>
      <right style="dotted">
        <color indexed="64"/>
      </right>
      <top style="dotted">
        <color indexed="64"/>
      </top>
      <bottom/>
      <diagonal/>
    </border>
    <border>
      <left/>
      <right style="dotted">
        <color indexed="64"/>
      </right>
      <top/>
      <bottom/>
      <diagonal/>
    </border>
    <border>
      <left/>
      <right style="dotted">
        <color indexed="64"/>
      </right>
      <top/>
      <bottom style="dotted">
        <color indexed="64"/>
      </bottom>
      <diagonal/>
    </border>
    <border>
      <left/>
      <right style="dotted">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dotted">
        <color auto="1"/>
      </right>
      <top style="thin">
        <color indexed="64"/>
      </top>
      <bottom/>
      <diagonal/>
    </border>
    <border>
      <left/>
      <right style="dotted">
        <color auto="1"/>
      </right>
      <top/>
      <bottom style="thin">
        <color indexed="64"/>
      </bottom>
      <diagonal/>
    </border>
    <border>
      <left style="hair">
        <color indexed="64"/>
      </left>
      <right style="hair">
        <color indexed="64"/>
      </right>
      <top/>
      <bottom/>
      <diagonal/>
    </border>
    <border>
      <left/>
      <right style="hair">
        <color indexed="64"/>
      </right>
      <top style="hair">
        <color indexed="64"/>
      </top>
      <bottom/>
      <diagonal/>
    </border>
    <border>
      <left/>
      <right style="hair">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thin">
        <color indexed="64"/>
      </right>
      <top/>
      <bottom style="hair">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medium">
        <color rgb="FF00518B"/>
      </left>
      <right style="medium">
        <color rgb="FF00518B"/>
      </right>
      <top style="medium">
        <color rgb="FF00518B"/>
      </top>
      <bottom style="medium">
        <color rgb="FF00518B"/>
      </bottom>
      <diagonal/>
    </border>
    <border>
      <left style="medium">
        <color rgb="FF00518B"/>
      </left>
      <right/>
      <top style="medium">
        <color rgb="FF00518B"/>
      </top>
      <bottom style="medium">
        <color rgb="FF00518B"/>
      </bottom>
      <diagonal/>
    </border>
    <border>
      <left/>
      <right style="medium">
        <color rgb="FF00518B"/>
      </right>
      <top style="medium">
        <color rgb="FF00518B"/>
      </top>
      <bottom style="medium">
        <color rgb="FF00518B"/>
      </bottom>
      <diagonal/>
    </border>
    <border>
      <left style="medium">
        <color theme="8" tint="0.79998168889431442"/>
      </left>
      <right style="medium">
        <color theme="8" tint="0.79998168889431442"/>
      </right>
      <top style="medium">
        <color rgb="FF00518B"/>
      </top>
      <bottom style="medium">
        <color theme="8" tint="0.79998168889431442"/>
      </bottom>
      <diagonal/>
    </border>
    <border>
      <left style="medium">
        <color rgb="FF00518B"/>
      </left>
      <right style="dotted">
        <color rgb="FF00518B"/>
      </right>
      <top style="medium">
        <color rgb="FF00518B"/>
      </top>
      <bottom/>
      <diagonal/>
    </border>
    <border>
      <left style="dotted">
        <color rgb="FF00518B"/>
      </left>
      <right style="medium">
        <color rgb="FF00518B"/>
      </right>
      <top style="medium">
        <color rgb="FF00518B"/>
      </top>
      <bottom/>
      <diagonal/>
    </border>
    <border>
      <left style="medium">
        <color rgb="FF00518B"/>
      </left>
      <right style="dotted">
        <color rgb="FF00518B"/>
      </right>
      <top/>
      <bottom/>
      <diagonal/>
    </border>
    <border>
      <left style="dotted">
        <color rgb="FF00518B"/>
      </left>
      <right style="medium">
        <color rgb="FF00518B"/>
      </right>
      <top/>
      <bottom/>
      <diagonal/>
    </border>
    <border>
      <left style="medium">
        <color rgb="FF00518B"/>
      </left>
      <right style="dotted">
        <color rgb="FF00518B"/>
      </right>
      <top/>
      <bottom style="thin">
        <color rgb="FF00518B"/>
      </bottom>
      <diagonal/>
    </border>
    <border>
      <left style="dotted">
        <color rgb="FF00518B"/>
      </left>
      <right style="medium">
        <color rgb="FF00518B"/>
      </right>
      <top/>
      <bottom style="thin">
        <color rgb="FF00518B"/>
      </bottom>
      <diagonal/>
    </border>
    <border>
      <left style="medium">
        <color rgb="FF00518B"/>
      </left>
      <right style="dotted">
        <color rgb="FF00518B"/>
      </right>
      <top style="thin">
        <color rgb="FF00518B"/>
      </top>
      <bottom/>
      <diagonal/>
    </border>
    <border>
      <left style="dotted">
        <color rgb="FF00518B"/>
      </left>
      <right style="medium">
        <color rgb="FF00518B"/>
      </right>
      <top style="thin">
        <color rgb="FF00518B"/>
      </top>
      <bottom/>
      <diagonal/>
    </border>
    <border>
      <left style="medium">
        <color rgb="FF00518B"/>
      </left>
      <right style="dotted">
        <color rgb="FF00518B"/>
      </right>
      <top/>
      <bottom style="medium">
        <color rgb="FF00518B"/>
      </bottom>
      <diagonal/>
    </border>
    <border>
      <left style="dotted">
        <color rgb="FF00518B"/>
      </left>
      <right style="medium">
        <color rgb="FF00518B"/>
      </right>
      <top/>
      <bottom style="medium">
        <color rgb="FF00518B"/>
      </bottom>
      <diagonal/>
    </border>
  </borders>
  <cellStyleXfs count="4">
    <xf numFmtId="0" fontId="0" fillId="0" borderId="0"/>
    <xf numFmtId="0" fontId="22" fillId="0" borderId="0" applyNumberFormat="0" applyFill="0" applyBorder="0" applyAlignment="0" applyProtection="0"/>
    <xf numFmtId="43" fontId="26" fillId="0" borderId="0" applyFont="0" applyFill="0" applyBorder="0" applyAlignment="0" applyProtection="0"/>
    <xf numFmtId="0" fontId="26" fillId="0" borderId="0"/>
  </cellStyleXfs>
  <cellXfs count="125">
    <xf numFmtId="0" fontId="0" fillId="0" borderId="0" xfId="0"/>
    <xf numFmtId="0" fontId="0" fillId="0" borderId="0" xfId="0" applyAlignment="1">
      <alignment horizontal="center" vertical="center" wrapText="1"/>
    </xf>
    <xf numFmtId="3" fontId="0" fillId="0" borderId="0" xfId="0" applyNumberFormat="1" applyAlignment="1">
      <alignment horizontal="center" vertical="center" wrapText="1"/>
    </xf>
    <xf numFmtId="0" fontId="5" fillId="4" borderId="0" xfId="0" applyFont="1" applyFill="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3" fontId="0" fillId="0" borderId="9" xfId="0" applyNumberFormat="1" applyBorder="1" applyAlignment="1" applyProtection="1">
      <alignment horizontal="center" vertical="center" wrapText="1"/>
      <protection locked="0"/>
    </xf>
    <xf numFmtId="3" fontId="0" fillId="0" borderId="11" xfId="0" applyNumberFormat="1" applyBorder="1" applyAlignment="1" applyProtection="1">
      <alignment horizontal="center" vertical="center" wrapText="1"/>
      <protection locked="0"/>
    </xf>
    <xf numFmtId="3" fontId="0" fillId="0" borderId="10" xfId="0" applyNumberFormat="1" applyBorder="1" applyAlignment="1" applyProtection="1">
      <alignment horizontal="center" vertical="center" wrapText="1"/>
      <protection locked="0"/>
    </xf>
    <xf numFmtId="3" fontId="2" fillId="3" borderId="1" xfId="0" applyNumberFormat="1" applyFont="1" applyFill="1" applyBorder="1" applyAlignment="1" applyProtection="1">
      <alignment horizontal="center" vertical="center" wrapText="1"/>
      <protection locked="0"/>
    </xf>
    <xf numFmtId="3" fontId="0" fillId="0" borderId="12" xfId="0" applyNumberFormat="1" applyBorder="1" applyAlignment="1" applyProtection="1">
      <alignment horizontal="center" vertical="center" wrapText="1"/>
      <protection locked="0"/>
    </xf>
    <xf numFmtId="3" fontId="0" fillId="0" borderId="13" xfId="0" applyNumberFormat="1" applyBorder="1" applyAlignment="1" applyProtection="1">
      <alignment horizontal="center" vertical="center" wrapText="1"/>
      <protection locked="0"/>
    </xf>
    <xf numFmtId="3" fontId="0" fillId="0" borderId="14" xfId="0" applyNumberFormat="1" applyBorder="1" applyAlignment="1" applyProtection="1">
      <alignment horizontal="center" vertical="center" wrapText="1"/>
      <protection locked="0"/>
    </xf>
    <xf numFmtId="3" fontId="2" fillId="3" borderId="8" xfId="0" applyNumberFormat="1" applyFont="1" applyFill="1" applyBorder="1" applyAlignment="1" applyProtection="1">
      <alignment horizontal="center" vertical="center" wrapText="1"/>
      <protection locked="0"/>
    </xf>
    <xf numFmtId="3" fontId="2" fillId="3" borderId="5" xfId="0" applyNumberFormat="1" applyFont="1" applyFill="1" applyBorder="1" applyAlignment="1" applyProtection="1">
      <alignment horizontal="center" vertical="center" wrapText="1"/>
      <protection locked="0"/>
    </xf>
    <xf numFmtId="3" fontId="2" fillId="3" borderId="15" xfId="0" applyNumberFormat="1" applyFont="1" applyFill="1" applyBorder="1" applyAlignment="1" applyProtection="1">
      <alignment horizontal="center" vertical="center" wrapText="1"/>
      <protection locked="0"/>
    </xf>
    <xf numFmtId="3" fontId="2" fillId="3" borderId="16" xfId="0" applyNumberFormat="1" applyFont="1" applyFill="1" applyBorder="1" applyAlignment="1" applyProtection="1">
      <alignment horizontal="center" vertical="center" wrapText="1"/>
      <protection locked="0"/>
    </xf>
    <xf numFmtId="3" fontId="2" fillId="3" borderId="17" xfId="0" applyNumberFormat="1" applyFont="1" applyFill="1" applyBorder="1" applyAlignment="1" applyProtection="1">
      <alignment horizontal="center" vertical="center" wrapText="1"/>
      <protection locked="0"/>
    </xf>
    <xf numFmtId="0" fontId="2" fillId="3" borderId="10" xfId="0" applyFont="1" applyFill="1" applyBorder="1" applyAlignment="1" applyProtection="1">
      <alignment horizontal="center" vertical="center" wrapText="1"/>
      <protection locked="0"/>
    </xf>
    <xf numFmtId="0" fontId="1" fillId="4" borderId="0" xfId="0" applyFont="1" applyFill="1" applyAlignment="1">
      <alignment horizontal="center" vertical="center" wrapText="1"/>
    </xf>
    <xf numFmtId="3" fontId="2" fillId="3" borderId="10" xfId="0" applyNumberFormat="1" applyFont="1" applyFill="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164" fontId="0" fillId="0" borderId="1" xfId="0" applyNumberFormat="1" applyBorder="1" applyAlignment="1" applyProtection="1">
      <alignment horizontal="center" vertical="center" wrapText="1"/>
      <protection locked="0"/>
    </xf>
    <xf numFmtId="164" fontId="2" fillId="3" borderId="1" xfId="0" applyNumberFormat="1" applyFont="1" applyFill="1" applyBorder="1" applyAlignment="1" applyProtection="1">
      <alignment horizontal="center" vertical="center" wrapText="1"/>
      <protection locked="0"/>
    </xf>
    <xf numFmtId="0" fontId="3" fillId="5"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4" borderId="9" xfId="0" applyFont="1" applyFill="1" applyBorder="1" applyAlignment="1">
      <alignment horizontal="center" vertical="center" wrapText="1"/>
    </xf>
    <xf numFmtId="0" fontId="5" fillId="0" borderId="0" xfId="0" applyFont="1" applyAlignment="1">
      <alignment horizontal="center" vertical="center" wrapText="1"/>
    </xf>
    <xf numFmtId="0" fontId="3" fillId="5" borderId="9" xfId="0" applyFont="1" applyFill="1" applyBorder="1" applyAlignment="1">
      <alignment horizontal="center" vertical="center" wrapText="1"/>
    </xf>
    <xf numFmtId="0" fontId="3" fillId="5" borderId="10" xfId="0" applyFont="1" applyFill="1" applyBorder="1" applyAlignment="1">
      <alignment horizontal="center" vertical="center" wrapText="1"/>
    </xf>
    <xf numFmtId="0" fontId="3" fillId="5" borderId="2" xfId="0" applyFont="1" applyFill="1" applyBorder="1" applyAlignment="1">
      <alignment horizontal="left" vertical="center" wrapText="1"/>
    </xf>
    <xf numFmtId="0" fontId="3" fillId="5" borderId="3" xfId="0" applyFont="1" applyFill="1" applyBorder="1" applyAlignment="1">
      <alignment horizontal="left" vertical="center" wrapText="1"/>
    </xf>
    <xf numFmtId="0" fontId="3" fillId="5" borderId="4" xfId="0" applyFont="1" applyFill="1" applyBorder="1" applyAlignment="1">
      <alignment horizontal="left" vertical="center" wrapText="1"/>
    </xf>
    <xf numFmtId="0" fontId="3" fillId="5" borderId="1" xfId="0" applyFont="1" applyFill="1" applyBorder="1" applyAlignment="1">
      <alignment horizontal="left" vertical="center" wrapText="1"/>
    </xf>
    <xf numFmtId="0" fontId="3" fillId="5" borderId="9"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11" fillId="0" borderId="0" xfId="0" applyFont="1" applyAlignment="1">
      <alignment horizontal="center" vertical="center" wrapText="1"/>
    </xf>
    <xf numFmtId="1" fontId="0" fillId="0" borderId="1" xfId="0" applyNumberFormat="1" applyBorder="1" applyAlignment="1" applyProtection="1">
      <alignment horizontal="center" vertical="center" wrapText="1"/>
      <protection locked="0"/>
    </xf>
    <xf numFmtId="1" fontId="2" fillId="3" borderId="1" xfId="0" applyNumberFormat="1" applyFont="1" applyFill="1" applyBorder="1" applyAlignment="1" applyProtection="1">
      <alignment horizontal="center" vertical="center" wrapText="1"/>
      <protection locked="0"/>
    </xf>
    <xf numFmtId="0" fontId="3" fillId="5" borderId="28" xfId="0" applyFont="1" applyFill="1" applyBorder="1" applyAlignment="1">
      <alignment horizontal="center" vertical="center" wrapText="1"/>
    </xf>
    <xf numFmtId="0" fontId="0" fillId="0" borderId="32" xfId="0"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3" fillId="7" borderId="1" xfId="0" applyFont="1" applyFill="1" applyBorder="1" applyAlignment="1">
      <alignment horizontal="center" vertical="center" wrapText="1"/>
    </xf>
    <xf numFmtId="1" fontId="0" fillId="4" borderId="1" xfId="0" applyNumberFormat="1" applyFill="1" applyBorder="1" applyAlignment="1" applyProtection="1">
      <alignment horizontal="center" vertical="center" wrapText="1"/>
      <protection locked="0"/>
    </xf>
    <xf numFmtId="164" fontId="0" fillId="4" borderId="1" xfId="0" applyNumberFormat="1" applyFill="1" applyBorder="1" applyAlignment="1" applyProtection="1">
      <alignment horizontal="center" vertical="center" wrapText="1"/>
      <protection locked="0"/>
    </xf>
    <xf numFmtId="0" fontId="0" fillId="0" borderId="34" xfId="0" applyBorder="1" applyAlignment="1">
      <alignment horizontal="center" vertical="center" wrapText="1"/>
    </xf>
    <xf numFmtId="0" fontId="24" fillId="8" borderId="21" xfId="1" applyFont="1" applyFill="1" applyBorder="1" applyAlignment="1" applyProtection="1">
      <alignment horizontal="center" vertical="center" wrapText="1"/>
      <protection locked="0"/>
    </xf>
    <xf numFmtId="0" fontId="7" fillId="0" borderId="18" xfId="0" applyFont="1"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10" fillId="0" borderId="19" xfId="0" applyFont="1" applyBorder="1" applyAlignment="1" applyProtection="1">
      <alignment horizontal="left" vertical="top" wrapText="1"/>
      <protection locked="0"/>
    </xf>
    <xf numFmtId="0" fontId="8" fillId="0" borderId="22" xfId="0" applyFont="1" applyBorder="1" applyAlignment="1" applyProtection="1">
      <alignment horizontal="left" vertical="top" wrapText="1"/>
      <protection locked="0"/>
    </xf>
    <xf numFmtId="0" fontId="16" fillId="0" borderId="25" xfId="0" applyFont="1" applyBorder="1" applyAlignment="1" applyProtection="1">
      <alignment horizontal="left" vertical="top" wrapText="1"/>
      <protection locked="0"/>
    </xf>
    <xf numFmtId="0" fontId="0" fillId="0" borderId="20" xfId="0" applyBorder="1" applyAlignment="1" applyProtection="1">
      <alignment horizontal="left" vertical="top" wrapText="1"/>
      <protection locked="0"/>
    </xf>
    <xf numFmtId="0" fontId="9" fillId="0" borderId="19" xfId="0" applyFont="1" applyBorder="1" applyAlignment="1" applyProtection="1">
      <alignment horizontal="left" vertical="top" wrapText="1"/>
      <protection locked="0"/>
    </xf>
    <xf numFmtId="0" fontId="2" fillId="0" borderId="18" xfId="0" applyFont="1" applyBorder="1" applyAlignment="1" applyProtection="1">
      <alignment horizontal="left" vertical="top" wrapText="1"/>
      <protection locked="0"/>
    </xf>
    <xf numFmtId="0" fontId="7" fillId="0" borderId="25" xfId="0" applyFont="1" applyBorder="1" applyAlignment="1" applyProtection="1">
      <alignment horizontal="left" vertical="top" wrapText="1"/>
      <protection locked="0"/>
    </xf>
    <xf numFmtId="0" fontId="10" fillId="0" borderId="25" xfId="0" applyFont="1" applyBorder="1" applyAlignment="1" applyProtection="1">
      <alignment horizontal="left" vertical="top" wrapText="1"/>
      <protection locked="0"/>
    </xf>
    <xf numFmtId="0" fontId="19" fillId="0" borderId="19" xfId="0" applyFont="1" applyBorder="1" applyAlignment="1" applyProtection="1">
      <alignment horizontal="left" vertical="top" wrapText="1"/>
      <protection locked="0"/>
    </xf>
    <xf numFmtId="0" fontId="25" fillId="8" borderId="22" xfId="1" applyFont="1" applyFill="1" applyBorder="1" applyAlignment="1" applyProtection="1">
      <alignment horizontal="center" vertical="center" wrapText="1"/>
      <protection locked="0"/>
    </xf>
    <xf numFmtId="3" fontId="2" fillId="3" borderId="10" xfId="2" applyNumberFormat="1" applyFont="1" applyFill="1" applyBorder="1" applyAlignment="1" applyProtection="1">
      <alignment horizontal="center" vertical="center" wrapText="1"/>
      <protection locked="0"/>
    </xf>
    <xf numFmtId="0" fontId="0" fillId="0" borderId="3" xfId="0" applyBorder="1" applyAlignment="1" applyProtection="1">
      <alignment horizontal="left" vertical="center" wrapText="1"/>
      <protection locked="0"/>
    </xf>
    <xf numFmtId="0" fontId="0" fillId="0" borderId="4"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0" fillId="0" borderId="9" xfId="0"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3" fontId="2" fillId="3" borderId="49" xfId="0" applyNumberFormat="1" applyFont="1" applyFill="1" applyBorder="1" applyAlignment="1" applyProtection="1">
      <alignment horizontal="center" vertical="center" wrapText="1"/>
      <protection locked="0"/>
    </xf>
    <xf numFmtId="0" fontId="0" fillId="6" borderId="1" xfId="0" applyFill="1" applyBorder="1" applyAlignment="1">
      <alignment horizontal="center" vertical="center" wrapText="1"/>
    </xf>
    <xf numFmtId="0" fontId="0" fillId="6" borderId="2" xfId="0" applyFill="1" applyBorder="1" applyAlignment="1">
      <alignment horizontal="center" vertical="center" wrapText="1"/>
    </xf>
    <xf numFmtId="0" fontId="14" fillId="6" borderId="18" xfId="0" applyFont="1" applyFill="1" applyBorder="1" applyAlignment="1">
      <alignment horizontal="center" vertical="center" wrapText="1"/>
    </xf>
    <xf numFmtId="0" fontId="12" fillId="6" borderId="19" xfId="0" applyFont="1" applyFill="1" applyBorder="1" applyAlignment="1">
      <alignment horizontal="center" vertical="center" wrapText="1"/>
    </xf>
    <xf numFmtId="0" fontId="4" fillId="0" borderId="18" xfId="0" applyFont="1" applyBorder="1" applyAlignment="1" applyProtection="1">
      <alignment horizontal="left" vertical="top" wrapText="1"/>
      <protection locked="0"/>
    </xf>
    <xf numFmtId="0" fontId="4" fillId="0" borderId="25" xfId="0" applyFont="1" applyBorder="1" applyAlignment="1" applyProtection="1">
      <alignment horizontal="left" vertical="top" wrapText="1"/>
      <protection locked="0"/>
    </xf>
    <xf numFmtId="0" fontId="4" fillId="0" borderId="19" xfId="0" applyFont="1" applyBorder="1" applyAlignment="1" applyProtection="1">
      <alignment horizontal="left" vertical="top" wrapText="1"/>
      <protection locked="0"/>
    </xf>
    <xf numFmtId="0" fontId="4" fillId="2" borderId="26" xfId="0" applyFont="1" applyFill="1" applyBorder="1" applyAlignment="1" applyProtection="1">
      <alignment horizontal="center" vertical="center" textRotation="180" wrapText="1"/>
      <protection locked="0"/>
    </xf>
    <xf numFmtId="0" fontId="4" fillId="2" borderId="2" xfId="0" applyFont="1" applyFill="1" applyBorder="1" applyAlignment="1" applyProtection="1">
      <alignment horizontal="center" vertical="center" textRotation="180" wrapText="1"/>
      <protection locked="0"/>
    </xf>
    <xf numFmtId="0" fontId="4" fillId="2" borderId="23" xfId="0" applyFont="1" applyFill="1" applyBorder="1" applyAlignment="1" applyProtection="1">
      <alignment horizontal="center" vertical="center" textRotation="180" wrapText="1"/>
      <protection locked="0"/>
    </xf>
    <xf numFmtId="0" fontId="15" fillId="0" borderId="23" xfId="0" applyFont="1" applyBorder="1" applyAlignment="1" applyProtection="1">
      <alignment horizontal="left" vertical="top" wrapText="1"/>
      <protection locked="0"/>
    </xf>
    <xf numFmtId="0" fontId="15" fillId="0" borderId="24" xfId="0" applyFont="1" applyBorder="1" applyAlignment="1" applyProtection="1">
      <alignment horizontal="left" vertical="top" wrapText="1"/>
      <protection locked="0"/>
    </xf>
    <xf numFmtId="0" fontId="15" fillId="0" borderId="26" xfId="0" applyFont="1" applyBorder="1" applyAlignment="1" applyProtection="1">
      <alignment horizontal="left" vertical="top" wrapText="1"/>
      <protection locked="0"/>
    </xf>
    <xf numFmtId="0" fontId="0" fillId="0" borderId="18" xfId="0" applyBorder="1" applyAlignment="1" applyProtection="1">
      <alignment horizontal="left" vertical="top" wrapText="1"/>
      <protection locked="0"/>
    </xf>
    <xf numFmtId="0" fontId="0" fillId="0" borderId="25" xfId="0" applyBorder="1" applyAlignment="1" applyProtection="1">
      <alignment horizontal="left" vertical="top" wrapText="1"/>
      <protection locked="0"/>
    </xf>
    <xf numFmtId="0" fontId="0" fillId="0" borderId="19" xfId="0" applyBorder="1" applyAlignment="1" applyProtection="1">
      <alignment horizontal="left" vertical="top" wrapText="1"/>
      <protection locked="0"/>
    </xf>
    <xf numFmtId="0" fontId="8" fillId="0" borderId="20" xfId="0" applyFont="1" applyBorder="1" applyAlignment="1" applyProtection="1">
      <alignment horizontal="left" vertical="top" wrapText="1"/>
      <protection locked="0"/>
    </xf>
    <xf numFmtId="0" fontId="8" fillId="0" borderId="22" xfId="0" applyFont="1" applyBorder="1" applyAlignment="1" applyProtection="1">
      <alignment horizontal="left" vertical="top" wrapText="1"/>
      <protection locked="0"/>
    </xf>
    <xf numFmtId="0" fontId="4" fillId="0" borderId="35" xfId="0" applyFont="1" applyBorder="1" applyAlignment="1" applyProtection="1">
      <alignment horizontal="left" vertical="top" wrapText="1"/>
      <protection locked="0"/>
    </xf>
    <xf numFmtId="0" fontId="4" fillId="0" borderId="36" xfId="0" applyFont="1" applyBorder="1" applyAlignment="1" applyProtection="1">
      <alignment horizontal="left" vertical="top" wrapText="1"/>
      <protection locked="0"/>
    </xf>
    <xf numFmtId="0" fontId="4" fillId="2" borderId="42" xfId="0" applyFont="1" applyFill="1" applyBorder="1" applyAlignment="1" applyProtection="1">
      <alignment horizontal="center" vertical="center" textRotation="90" wrapText="1"/>
      <protection locked="0"/>
    </xf>
    <xf numFmtId="0" fontId="4" fillId="2" borderId="43" xfId="0" applyFont="1" applyFill="1" applyBorder="1" applyAlignment="1" applyProtection="1">
      <alignment horizontal="center" vertical="center" textRotation="90" wrapText="1"/>
      <protection locked="0"/>
    </xf>
    <xf numFmtId="0" fontId="4" fillId="2" borderId="44" xfId="0" applyFont="1" applyFill="1" applyBorder="1" applyAlignment="1" applyProtection="1">
      <alignment horizontal="center" vertical="center" textRotation="90" wrapText="1"/>
      <protection locked="0"/>
    </xf>
    <xf numFmtId="0" fontId="24" fillId="8" borderId="27" xfId="1" applyFont="1" applyFill="1" applyBorder="1" applyAlignment="1" applyProtection="1">
      <alignment horizontal="center" vertical="center" wrapText="1"/>
      <protection locked="0"/>
    </xf>
    <xf numFmtId="0" fontId="24" fillId="8" borderId="34" xfId="1" applyFont="1" applyFill="1" applyBorder="1" applyAlignment="1" applyProtection="1">
      <alignment horizontal="center" vertical="center" wrapText="1"/>
      <protection locked="0"/>
    </xf>
    <xf numFmtId="0" fontId="24" fillId="8" borderId="33" xfId="1" applyFont="1" applyFill="1" applyBorder="1" applyAlignment="1" applyProtection="1">
      <alignment horizontal="center" vertical="center" wrapText="1"/>
      <protection locked="0"/>
    </xf>
    <xf numFmtId="0" fontId="4" fillId="2" borderId="40" xfId="0" applyFont="1" applyFill="1" applyBorder="1" applyAlignment="1" applyProtection="1">
      <alignment horizontal="center" vertical="center" textRotation="90" wrapText="1"/>
      <protection locked="0"/>
    </xf>
    <xf numFmtId="0" fontId="4" fillId="2" borderId="10" xfId="0" applyFont="1" applyFill="1" applyBorder="1" applyAlignment="1" applyProtection="1">
      <alignment horizontal="center" vertical="center" textRotation="90" wrapText="1"/>
      <protection locked="0"/>
    </xf>
    <xf numFmtId="0" fontId="4" fillId="2" borderId="41" xfId="0" applyFont="1" applyFill="1" applyBorder="1" applyAlignment="1" applyProtection="1">
      <alignment horizontal="center" vertical="center" textRotation="90" wrapText="1"/>
      <protection locked="0"/>
    </xf>
    <xf numFmtId="0" fontId="1" fillId="0" borderId="1" xfId="0" applyFont="1" applyBorder="1" applyAlignment="1">
      <alignment horizontal="center" vertical="center" wrapText="1"/>
    </xf>
    <xf numFmtId="0" fontId="4" fillId="2" borderId="29" xfId="0" applyFont="1" applyFill="1" applyBorder="1" applyAlignment="1" applyProtection="1">
      <alignment horizontal="center" vertical="center" textRotation="180" wrapText="1"/>
      <protection locked="0"/>
    </xf>
    <xf numFmtId="0" fontId="4" fillId="2" borderId="30" xfId="0" applyFont="1" applyFill="1" applyBorder="1" applyAlignment="1" applyProtection="1">
      <alignment horizontal="center" vertical="center" textRotation="180" wrapText="1"/>
      <protection locked="0"/>
    </xf>
    <xf numFmtId="0" fontId="4" fillId="2" borderId="31" xfId="0" applyFont="1" applyFill="1" applyBorder="1" applyAlignment="1" applyProtection="1">
      <alignment horizontal="center" vertical="center" textRotation="180" wrapText="1"/>
      <protection locked="0"/>
    </xf>
    <xf numFmtId="0" fontId="24" fillId="8" borderId="1" xfId="1" applyFont="1" applyFill="1" applyBorder="1" applyAlignment="1" applyProtection="1">
      <alignment horizontal="center" vertical="center" wrapText="1"/>
      <protection locked="0"/>
    </xf>
    <xf numFmtId="0" fontId="3" fillId="5" borderId="45" xfId="0" applyFont="1" applyFill="1" applyBorder="1" applyAlignment="1">
      <alignment horizontal="center" vertical="center" wrapText="1"/>
    </xf>
    <xf numFmtId="0" fontId="3" fillId="5" borderId="46" xfId="0" applyFont="1" applyFill="1" applyBorder="1" applyAlignment="1">
      <alignment horizontal="center" vertical="center" wrapText="1"/>
    </xf>
    <xf numFmtId="0" fontId="3" fillId="5" borderId="47" xfId="0" applyFont="1" applyFill="1" applyBorder="1" applyAlignment="1">
      <alignment horizontal="center" vertical="center" wrapText="1"/>
    </xf>
    <xf numFmtId="0" fontId="4" fillId="2" borderId="38" xfId="0" applyFont="1" applyFill="1" applyBorder="1" applyAlignment="1" applyProtection="1">
      <alignment horizontal="center" vertical="center" textRotation="180" wrapText="1"/>
      <protection locked="0"/>
    </xf>
    <xf numFmtId="0" fontId="4" fillId="2" borderId="37" xfId="0" applyFont="1" applyFill="1" applyBorder="1" applyAlignment="1" applyProtection="1">
      <alignment horizontal="center" vertical="center" textRotation="180" wrapText="1"/>
      <protection locked="0"/>
    </xf>
    <xf numFmtId="0" fontId="4" fillId="2" borderId="39" xfId="0" applyFont="1" applyFill="1" applyBorder="1" applyAlignment="1" applyProtection="1">
      <alignment horizontal="center" vertical="center" textRotation="180" wrapText="1"/>
      <protection locked="0"/>
    </xf>
    <xf numFmtId="0" fontId="4" fillId="2" borderId="32" xfId="0" applyFont="1" applyFill="1" applyBorder="1" applyAlignment="1" applyProtection="1">
      <alignment horizontal="center" vertical="center" textRotation="180" wrapText="1"/>
      <protection locked="0"/>
    </xf>
    <xf numFmtId="0" fontId="29" fillId="0" borderId="0" xfId="3" applyFont="1" applyAlignment="1">
      <alignment horizontal="center" vertical="center" wrapText="1"/>
    </xf>
    <xf numFmtId="0" fontId="30" fillId="6" borderId="50" xfId="3" applyFont="1" applyFill="1" applyBorder="1" applyAlignment="1">
      <alignment horizontal="center" vertical="center" wrapText="1"/>
    </xf>
    <xf numFmtId="0" fontId="30" fillId="6" borderId="51" xfId="3" applyFont="1" applyFill="1" applyBorder="1" applyAlignment="1">
      <alignment horizontal="center" vertical="center" wrapText="1"/>
    </xf>
    <xf numFmtId="0" fontId="30" fillId="6" borderId="52" xfId="3" applyFont="1" applyFill="1" applyBorder="1" applyAlignment="1">
      <alignment horizontal="center" vertical="center" wrapText="1"/>
    </xf>
    <xf numFmtId="0" fontId="31" fillId="0" borderId="53" xfId="1" applyFont="1" applyBorder="1" applyAlignment="1">
      <alignment horizontal="center" vertical="center" wrapText="1"/>
    </xf>
    <xf numFmtId="0" fontId="32" fillId="0" borderId="54" xfId="3" applyFont="1" applyBorder="1" applyAlignment="1">
      <alignment horizontal="center" vertical="center" wrapText="1"/>
    </xf>
    <xf numFmtId="0" fontId="33" fillId="0" borderId="55" xfId="3" applyFont="1" applyBorder="1" applyAlignment="1">
      <alignment horizontal="left" vertical="center" wrapText="1" indent="1"/>
    </xf>
    <xf numFmtId="0" fontId="32" fillId="0" borderId="56" xfId="3" applyFont="1" applyBorder="1" applyAlignment="1">
      <alignment horizontal="center" vertical="center" wrapText="1"/>
    </xf>
    <xf numFmtId="0" fontId="33" fillId="0" borderId="57" xfId="3" applyFont="1" applyBorder="1" applyAlignment="1">
      <alignment horizontal="left" vertical="center" wrapText="1" indent="1"/>
    </xf>
    <xf numFmtId="0" fontId="32" fillId="0" borderId="58" xfId="3" applyFont="1" applyBorder="1" applyAlignment="1">
      <alignment horizontal="center" vertical="center" wrapText="1"/>
    </xf>
    <xf numFmtId="0" fontId="33" fillId="0" borderId="59" xfId="3" applyFont="1" applyBorder="1" applyAlignment="1">
      <alignment horizontal="left" vertical="center" wrapText="1" indent="1"/>
    </xf>
    <xf numFmtId="0" fontId="32" fillId="0" borderId="60" xfId="3" applyFont="1" applyBorder="1" applyAlignment="1">
      <alignment horizontal="center" vertical="center" wrapText="1"/>
    </xf>
    <xf numFmtId="0" fontId="33" fillId="0" borderId="61" xfId="3" applyFont="1" applyBorder="1" applyAlignment="1">
      <alignment horizontal="left" vertical="center" wrapText="1" indent="1"/>
    </xf>
    <xf numFmtId="0" fontId="32" fillId="0" borderId="62" xfId="3" applyFont="1" applyBorder="1" applyAlignment="1">
      <alignment horizontal="center" vertical="center" wrapText="1"/>
    </xf>
    <xf numFmtId="0" fontId="33" fillId="0" borderId="63" xfId="3" applyFont="1" applyBorder="1" applyAlignment="1">
      <alignment horizontal="left" vertical="center" wrapText="1" indent="1"/>
    </xf>
  </cellXfs>
  <cellStyles count="4">
    <cellStyle name="Lien hypertexte" xfId="1" builtinId="8"/>
    <cellStyle name="Milliers" xfId="2" builtinId="3"/>
    <cellStyle name="Normal" xfId="0" builtinId="0"/>
    <cellStyle name="Normal 2 2" xfId="3" xr:uid="{E898B8E6-3732-EE4B-9281-3B11CA9F132E}"/>
  </cellStyles>
  <dxfs count="28">
    <dxf>
      <font>
        <b val="0"/>
        <i val="0"/>
        <color rgb="FF00518B"/>
      </font>
      <fill>
        <patternFill>
          <bgColor theme="8" tint="0.79998168889431442"/>
        </patternFill>
      </fill>
    </dxf>
    <dxf>
      <font>
        <b val="0"/>
        <i val="0"/>
        <color rgb="FF00518B"/>
      </font>
      <fill>
        <patternFill>
          <bgColor theme="8" tint="0.79998168889431442"/>
        </patternFill>
      </fill>
    </dxf>
    <dxf>
      <font>
        <b val="0"/>
        <i val="0"/>
        <color rgb="FF00518B"/>
      </font>
      <fill>
        <patternFill>
          <bgColor theme="8" tint="0.79998168889431442"/>
        </patternFill>
      </fill>
    </dxf>
    <dxf>
      <font>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val="0"/>
        <color rgb="FF00518B"/>
      </font>
      <fill>
        <patternFill>
          <bgColor theme="8" tint="0.79998168889431442"/>
        </patternFill>
      </fill>
    </dxf>
    <dxf>
      <font>
        <b val="0"/>
        <i val="0"/>
        <color rgb="FF00518B"/>
      </font>
      <fill>
        <patternFill>
          <bgColor theme="8" tint="0.79998168889431442"/>
        </patternFill>
      </fill>
    </dxf>
    <dxf>
      <font>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val="0"/>
        <color rgb="FF00518B"/>
      </font>
      <fill>
        <patternFill>
          <bgColor theme="8" tint="0.79998168889431442"/>
        </patternFill>
      </fill>
    </dxf>
    <dxf>
      <font>
        <b val="0"/>
        <i val="0"/>
        <color rgb="FF00518B"/>
      </font>
      <fill>
        <patternFill>
          <bgColor theme="8" tint="0.79998168889431442"/>
        </patternFill>
      </fill>
    </dxf>
    <dxf>
      <font>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b val="0"/>
        <i val="0"/>
        <color rgb="FF00518B"/>
      </font>
      <fill>
        <patternFill>
          <bgColor theme="8" tint="0.79998168889431442"/>
        </patternFill>
      </fill>
    </dxf>
    <dxf>
      <font>
        <b val="0"/>
        <i val="0"/>
        <color rgb="FF00518B"/>
      </font>
      <fill>
        <patternFill>
          <bgColor theme="8" tint="0.79998168889431442"/>
        </patternFill>
      </fill>
    </dxf>
    <dxf>
      <font>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
      <font>
        <b val="0"/>
        <i val="0"/>
        <color rgb="FF00518B"/>
      </font>
      <fill>
        <patternFill>
          <bgColor theme="8" tint="0.79998168889431442"/>
        </patternFill>
      </fill>
    </dxf>
    <dxf>
      <font>
        <color rgb="FF00518B"/>
      </font>
      <fill>
        <patternFill>
          <bgColor theme="8" tint="0.79998168889431442"/>
        </patternFill>
      </fill>
    </dxf>
    <dxf>
      <font>
        <b val="0"/>
        <i/>
        <color theme="0"/>
      </font>
      <fill>
        <patternFill>
          <bgColor rgb="FFFF0000"/>
        </patternFill>
      </fill>
    </dxf>
    <dxf>
      <font>
        <b/>
        <i/>
        <color theme="0"/>
      </font>
      <fill>
        <patternFill>
          <bgColor rgb="FF00A9E5"/>
        </patternFill>
      </fill>
    </dxf>
  </dxfs>
  <tableStyles count="0" defaultTableStyle="TableStyleMedium2" defaultPivotStyle="PivotStyleLight16"/>
  <colors>
    <mruColors>
      <color rgb="FF00518B"/>
      <color rgb="FFFFFFFF"/>
      <color rgb="FF00A9E5"/>
      <color rgb="FFCECECE"/>
      <color rgb="FFFFD700"/>
      <color rgb="FFCD7F32"/>
      <color rgb="FFF7F6A8"/>
      <color rgb="FF614E1A"/>
      <color rgb="FFDCE5E5"/>
      <color rgb="FFFFDA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morpheus-formation.fr/blog/test/excel/" TargetMode="External"/><Relationship Id="rId1" Type="http://schemas.openxmlformats.org/officeDocument/2006/relationships/hyperlink" Target="https://www.morpheus-formation.fr/contact/"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031494</xdr:colOff>
      <xdr:row>2</xdr:row>
      <xdr:rowOff>259145</xdr:rowOff>
    </xdr:from>
    <xdr:to>
      <xdr:col>4</xdr:col>
      <xdr:colOff>7109206</xdr:colOff>
      <xdr:row>3</xdr:row>
      <xdr:rowOff>81345</xdr:rowOff>
    </xdr:to>
    <xdr:grpSp>
      <xdr:nvGrpSpPr>
        <xdr:cNvPr id="2" name="Groupe 1">
          <a:extLst>
            <a:ext uri="{FF2B5EF4-FFF2-40B4-BE49-F238E27FC236}">
              <a16:creationId xmlns:a16="http://schemas.microsoft.com/office/drawing/2014/main" id="{DCAE09D2-A958-7642-97D3-B0B6AB487B38}"/>
            </a:ext>
          </a:extLst>
        </xdr:cNvPr>
        <xdr:cNvGrpSpPr/>
      </xdr:nvGrpSpPr>
      <xdr:grpSpPr>
        <a:xfrm>
          <a:off x="5184394" y="1084645"/>
          <a:ext cx="8046212" cy="457200"/>
          <a:chOff x="5149088" y="1084645"/>
          <a:chExt cx="8046212" cy="457200"/>
        </a:xfrm>
      </xdr:grpSpPr>
      <xdr:sp macro="" textlink="">
        <xdr:nvSpPr>
          <xdr:cNvPr id="3" name="Rectangle 2">
            <a:hlinkClick xmlns:r="http://schemas.openxmlformats.org/officeDocument/2006/relationships" r:id="rId1" tooltip="Contactez-nous !"/>
            <a:extLst>
              <a:ext uri="{FF2B5EF4-FFF2-40B4-BE49-F238E27FC236}">
                <a16:creationId xmlns:a16="http://schemas.microsoft.com/office/drawing/2014/main" id="{9DF60B10-3A7C-EB38-DEC6-23AEC018E909}"/>
              </a:ext>
            </a:extLst>
          </xdr:cNvPr>
          <xdr:cNvSpPr/>
        </xdr:nvSpPr>
        <xdr:spPr>
          <a:xfrm>
            <a:off x="10165588" y="1084645"/>
            <a:ext cx="3029712" cy="457200"/>
          </a:xfrm>
          <a:prstGeom prst="rect">
            <a:avLst/>
          </a:prstGeom>
          <a:noFill/>
          <a:ln w="38100">
            <a:solidFill>
              <a:schemeClr val="accent5">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600" b="1">
                <a:solidFill>
                  <a:srgbClr val="00518B"/>
                </a:solidFill>
                <a:latin typeface="Montserrat" pitchFamily="2" charset="77"/>
              </a:rPr>
              <a:t>Nous contacter</a:t>
            </a:r>
          </a:p>
        </xdr:txBody>
      </xdr:sp>
      <xdr:sp macro="" textlink="">
        <xdr:nvSpPr>
          <xdr:cNvPr id="4" name="Rectangle 3">
            <a:hlinkClick xmlns:r="http://schemas.openxmlformats.org/officeDocument/2006/relationships" r:id="rId2" tooltip="Testez votre niveau sur Excel !"/>
            <a:extLst>
              <a:ext uri="{FF2B5EF4-FFF2-40B4-BE49-F238E27FC236}">
                <a16:creationId xmlns:a16="http://schemas.microsoft.com/office/drawing/2014/main" id="{FA43A9CE-8545-EC7C-9813-8F99C0D14DC1}"/>
              </a:ext>
            </a:extLst>
          </xdr:cNvPr>
          <xdr:cNvSpPr/>
        </xdr:nvSpPr>
        <xdr:spPr>
          <a:xfrm>
            <a:off x="5149088" y="1089790"/>
            <a:ext cx="3029712" cy="446910"/>
          </a:xfrm>
          <a:prstGeom prst="rect">
            <a:avLst/>
          </a:prstGeom>
          <a:noFill/>
          <a:ln w="38100">
            <a:solidFill>
              <a:schemeClr val="accent5">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600" b="1">
                <a:solidFill>
                  <a:srgbClr val="00518B"/>
                </a:solidFill>
                <a:latin typeface="Montserrat" pitchFamily="2" charset="77"/>
              </a:rPr>
              <a:t>Testez votre niveau !</a:t>
            </a:r>
          </a:p>
        </xdr:txBody>
      </xdr:sp>
    </xdr:grpSp>
    <xdr:clientData/>
  </xdr:twoCellAnchor>
  <xdr:twoCellAnchor editAs="absolute">
    <xdr:from>
      <xdr:col>3</xdr:col>
      <xdr:colOff>482600</xdr:colOff>
      <xdr:row>1</xdr:row>
      <xdr:rowOff>251590</xdr:rowOff>
    </xdr:from>
    <xdr:to>
      <xdr:col>4</xdr:col>
      <xdr:colOff>7658100</xdr:colOff>
      <xdr:row>2</xdr:row>
      <xdr:rowOff>254000</xdr:rowOff>
    </xdr:to>
    <xdr:sp macro="" textlink="">
      <xdr:nvSpPr>
        <xdr:cNvPr id="5" name="Rectangle 4">
          <a:extLst>
            <a:ext uri="{FF2B5EF4-FFF2-40B4-BE49-F238E27FC236}">
              <a16:creationId xmlns:a16="http://schemas.microsoft.com/office/drawing/2014/main" id="{C2B313DA-7EA5-A547-B22C-B5A044C98881}"/>
            </a:ext>
          </a:extLst>
        </xdr:cNvPr>
        <xdr:cNvSpPr/>
      </xdr:nvSpPr>
      <xdr:spPr>
        <a:xfrm>
          <a:off x="4635500" y="442090"/>
          <a:ext cx="9144000" cy="637410"/>
        </a:xfrm>
        <a:prstGeom prst="rect">
          <a:avLst/>
        </a:prstGeom>
        <a:noFill/>
        <a:ln w="38100">
          <a:solidFill>
            <a:srgbClr val="00518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2000" b="1">
              <a:solidFill>
                <a:srgbClr val="00518B"/>
              </a:solidFill>
              <a:latin typeface="Montserrat" pitchFamily="2" charset="77"/>
            </a:rPr>
            <a:t>Morpheus est spécialisé dans la formation Excel</a:t>
          </a:r>
        </a:p>
      </xdr:txBody>
    </xdr:sp>
    <xdr:clientData/>
  </xdr:twoCellAnchor>
  <xdr:twoCellAnchor editAs="oneCell">
    <xdr:from>
      <xdr:col>1</xdr:col>
      <xdr:colOff>469900</xdr:colOff>
      <xdr:row>1</xdr:row>
      <xdr:rowOff>114300</xdr:rowOff>
    </xdr:from>
    <xdr:to>
      <xdr:col>1</xdr:col>
      <xdr:colOff>2646172</xdr:colOff>
      <xdr:row>3</xdr:row>
      <xdr:rowOff>36581</xdr:rowOff>
    </xdr:to>
    <xdr:pic>
      <xdr:nvPicPr>
        <xdr:cNvPr id="6" name="Image 5">
          <a:extLst>
            <a:ext uri="{FF2B5EF4-FFF2-40B4-BE49-F238E27FC236}">
              <a16:creationId xmlns:a16="http://schemas.microsoft.com/office/drawing/2014/main" id="{3C4A00C8-8458-D646-BDA5-FD4645CD33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5800" y="304800"/>
          <a:ext cx="2176272" cy="11922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0819</xdr:colOff>
      <xdr:row>0</xdr:row>
      <xdr:rowOff>78740</xdr:rowOff>
    </xdr:from>
    <xdr:to>
      <xdr:col>1</xdr:col>
      <xdr:colOff>1813560</xdr:colOff>
      <xdr:row>1</xdr:row>
      <xdr:rowOff>561125</xdr:rowOff>
    </xdr:to>
    <xdr:pic>
      <xdr:nvPicPr>
        <xdr:cNvPr id="8" name="Image 7">
          <a:extLst>
            <a:ext uri="{FF2B5EF4-FFF2-40B4-BE49-F238E27FC236}">
              <a16:creationId xmlns:a16="http://schemas.microsoft.com/office/drawing/2014/main" id="{D1E9F334-F942-BE2D-CB7C-9ED3B31C9A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0819" y="78740"/>
          <a:ext cx="2684781" cy="9243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nico_parent/Downloads/Mode&#768;le%20tableau%20d'amortissement.xlsx" TargetMode="External"/><Relationship Id="rId1" Type="http://schemas.openxmlformats.org/officeDocument/2006/relationships/externalLinkPath" Target="/Users/nico_parent/Downloads/Mode&#768;le%20tableau%20d'amortiss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nico_parent/Library/CloudStorage/GoogleDrive-n.parent@morpheus-formation.fr/Drive%20partage&#769;s/1.MORPHEUS%20FORMATION/1.Formations/Excel/0.Produits%20Excel/Matrice%20des%20compe&#769;tences%20RH/Matrice_des_competences_RH.xlsx" TargetMode="External"/><Relationship Id="rId1" Type="http://schemas.openxmlformats.org/officeDocument/2006/relationships/externalLinkPath" Target="/Users/nico_parent/Library/CloudStorage/GoogleDrive-n.parent@morpheus-formation.fr/Drive%20partage&#769;s/1.MORPHEUS%20FORMATION/1.Formations/Excel/0.Produits%20Excel/Matrice%20des%20compe&#769;tences%20RH/Matrice_des_competences_R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rpheus Formation"/>
      <sheetName val="Saisie des données"/>
      <sheetName val="Tab. Amortissement (année)"/>
      <sheetName val="Tab. Amortissement (mois)"/>
    </sheetNames>
    <sheetDataSet>
      <sheetData sheetId="0" refreshError="1"/>
      <sheetData sheetId="1" refreshError="1"/>
      <sheetData sheetId="2">
        <row r="2">
          <cell r="A2">
            <v>2050</v>
          </cell>
          <cell r="C2">
            <v>3924.9561759093826</v>
          </cell>
          <cell r="D2">
            <v>199.99999999999997</v>
          </cell>
          <cell r="F2">
            <v>8216.2438651734319</v>
          </cell>
        </row>
        <row r="3">
          <cell r="A3">
            <v>2051</v>
          </cell>
          <cell r="C3">
            <v>3759.1165873687687</v>
          </cell>
          <cell r="D3">
            <v>199.99999999999997</v>
          </cell>
          <cell r="F3">
            <v>8382.0834537140436</v>
          </cell>
        </row>
        <row r="4">
          <cell r="A4">
            <v>2052</v>
          </cell>
          <cell r="C4">
            <v>3589.9296335869785</v>
          </cell>
          <cell r="D4">
            <v>199.99999999999997</v>
          </cell>
          <cell r="F4">
            <v>8551.2704074958347</v>
          </cell>
        </row>
        <row r="5">
          <cell r="A5">
            <v>2053</v>
          </cell>
          <cell r="C5">
            <v>3417.3277501533853</v>
          </cell>
          <cell r="D5">
            <v>199.99999999999997</v>
          </cell>
          <cell r="F5">
            <v>8723.8722909294283</v>
          </cell>
        </row>
        <row r="6">
          <cell r="A6">
            <v>2054</v>
          </cell>
          <cell r="C6">
            <v>3241.242008913272</v>
          </cell>
          <cell r="D6">
            <v>199.99999999999997</v>
          </cell>
          <cell r="F6">
            <v>8899.9580321695412</v>
          </cell>
        </row>
        <row r="7">
          <cell r="A7">
            <v>2055</v>
          </cell>
          <cell r="C7">
            <v>3061.6020904415282</v>
          </cell>
          <cell r="D7">
            <v>199.99999999999997</v>
          </cell>
          <cell r="F7">
            <v>9079.5979506412859</v>
          </cell>
        </row>
        <row r="8">
          <cell r="A8">
            <v>2056</v>
          </cell>
          <cell r="C8">
            <v>2878.3362559607544</v>
          </cell>
          <cell r="D8">
            <v>199.99999999999997</v>
          </cell>
          <cell r="F8">
            <v>9262.8637851220592</v>
          </cell>
        </row>
        <row r="9">
          <cell r="A9">
            <v>2057</v>
          </cell>
          <cell r="C9">
            <v>2691.3713186925534</v>
          </cell>
          <cell r="D9">
            <v>199.99999999999997</v>
          </cell>
          <cell r="F9">
            <v>9449.8287223902607</v>
          </cell>
        </row>
        <row r="10">
          <cell r="A10">
            <v>2058</v>
          </cell>
          <cell r="C10">
            <v>2500.6326146305614</v>
          </cell>
          <cell r="D10">
            <v>199.99999999999997</v>
          </cell>
          <cell r="F10">
            <v>9640.5674264522513</v>
          </cell>
        </row>
        <row r="11">
          <cell r="A11">
            <v>2059</v>
          </cell>
          <cell r="C11">
            <v>2306.0439727235525</v>
          </cell>
          <cell r="D11">
            <v>199.99999999999997</v>
          </cell>
          <cell r="F11">
            <v>9835.1560683592597</v>
          </cell>
        </row>
        <row r="12">
          <cell r="A12">
            <v>2060</v>
          </cell>
          <cell r="C12">
            <v>2107.5276844567134</v>
          </cell>
          <cell r="D12">
            <v>199.99999999999997</v>
          </cell>
          <cell r="F12">
            <v>10033.672356626099</v>
          </cell>
        </row>
        <row r="13">
          <cell r="A13">
            <v>2061</v>
          </cell>
          <cell r="C13">
            <v>1905.004472818925</v>
          </cell>
          <cell r="D13">
            <v>199.99999999999997</v>
          </cell>
          <cell r="F13">
            <v>10236.195568263891</v>
          </cell>
        </row>
        <row r="14">
          <cell r="A14">
            <v>2062</v>
          </cell>
          <cell r="C14">
            <v>1698.3934606436794</v>
          </cell>
          <cell r="D14">
            <v>199.99999999999997</v>
          </cell>
          <cell r="F14">
            <v>10442.806580439134</v>
          </cell>
        </row>
        <row r="15">
          <cell r="A15">
            <v>2063</v>
          </cell>
          <cell r="C15">
            <v>1487.6121383109737</v>
          </cell>
          <cell r="D15">
            <v>199.99999999999997</v>
          </cell>
          <cell r="F15">
            <v>10653.587902771838</v>
          </cell>
        </row>
        <row r="16">
          <cell r="A16">
            <v>2064</v>
          </cell>
          <cell r="C16">
            <v>1272.5763307972866</v>
          </cell>
          <cell r="D16">
            <v>199.99999999999997</v>
          </cell>
          <cell r="F16">
            <v>10868.623710285525</v>
          </cell>
        </row>
        <row r="17">
          <cell r="A17">
            <v>2065</v>
          </cell>
          <cell r="C17">
            <v>1053.2001640604851</v>
          </cell>
          <cell r="D17">
            <v>199.99999999999997</v>
          </cell>
          <cell r="F17">
            <v>11087.999877022326</v>
          </cell>
        </row>
        <row r="18">
          <cell r="A18">
            <v>2066</v>
          </cell>
          <cell r="C18">
            <v>829.39603074622357</v>
          </cell>
          <cell r="D18">
            <v>199.99999999999997</v>
          </cell>
          <cell r="F18">
            <v>11311.804010336589</v>
          </cell>
        </row>
        <row r="19">
          <cell r="A19">
            <v>2067</v>
          </cell>
          <cell r="C19">
            <v>601.07455520215672</v>
          </cell>
          <cell r="D19">
            <v>199.99999999999997</v>
          </cell>
          <cell r="F19">
            <v>11540.125485880657</v>
          </cell>
        </row>
        <row r="20">
          <cell r="A20">
            <v>2068</v>
          </cell>
          <cell r="C20">
            <v>368.1445577859833</v>
          </cell>
          <cell r="D20">
            <v>199.99999999999997</v>
          </cell>
          <cell r="F20">
            <v>11773.055483296832</v>
          </cell>
        </row>
        <row r="21">
          <cell r="A21">
            <v>2069</v>
          </cell>
          <cell r="C21">
            <v>130.51301845307069</v>
          </cell>
          <cell r="D21">
            <v>199.99999999999997</v>
          </cell>
          <cell r="F21">
            <v>12010.687022629743</v>
          </cell>
        </row>
        <row r="22">
          <cell r="A22" t="str">
            <v/>
          </cell>
          <cell r="C22" t="str">
            <v/>
          </cell>
          <cell r="D22" t="str">
            <v/>
          </cell>
          <cell r="F22" t="str">
            <v/>
          </cell>
        </row>
        <row r="23">
          <cell r="A23" t="str">
            <v/>
          </cell>
          <cell r="C23" t="str">
            <v/>
          </cell>
          <cell r="D23" t="str">
            <v/>
          </cell>
          <cell r="F23" t="str">
            <v/>
          </cell>
        </row>
        <row r="24">
          <cell r="A24" t="str">
            <v/>
          </cell>
          <cell r="C24" t="str">
            <v/>
          </cell>
          <cell r="D24" t="str">
            <v/>
          </cell>
          <cell r="F24" t="str">
            <v/>
          </cell>
        </row>
        <row r="25">
          <cell r="A25" t="str">
            <v/>
          </cell>
          <cell r="C25" t="str">
            <v/>
          </cell>
          <cell r="D25" t="str">
            <v/>
          </cell>
          <cell r="F25" t="str">
            <v/>
          </cell>
        </row>
        <row r="26">
          <cell r="A26" t="str">
            <v/>
          </cell>
          <cell r="C26" t="str">
            <v/>
          </cell>
          <cell r="D26" t="str">
            <v/>
          </cell>
          <cell r="F26" t="str">
            <v/>
          </cell>
        </row>
        <row r="27">
          <cell r="A27" t="str">
            <v/>
          </cell>
          <cell r="C27" t="str">
            <v/>
          </cell>
          <cell r="D27" t="str">
            <v/>
          </cell>
          <cell r="F27" t="str">
            <v/>
          </cell>
        </row>
        <row r="28">
          <cell r="A28" t="str">
            <v/>
          </cell>
          <cell r="C28" t="str">
            <v/>
          </cell>
          <cell r="D28" t="str">
            <v/>
          </cell>
          <cell r="F28" t="str">
            <v/>
          </cell>
        </row>
        <row r="29">
          <cell r="A29" t="str">
            <v/>
          </cell>
          <cell r="C29" t="str">
            <v/>
          </cell>
          <cell r="D29" t="str">
            <v/>
          </cell>
          <cell r="F29" t="str">
            <v/>
          </cell>
        </row>
        <row r="30">
          <cell r="A30" t="str">
            <v/>
          </cell>
          <cell r="C30" t="str">
            <v/>
          </cell>
          <cell r="D30" t="str">
            <v/>
          </cell>
          <cell r="F30" t="str">
            <v/>
          </cell>
        </row>
        <row r="31">
          <cell r="A31" t="str">
            <v/>
          </cell>
          <cell r="C31" t="str">
            <v/>
          </cell>
          <cell r="D31" t="str">
            <v/>
          </cell>
          <cell r="F31" t="str">
            <v/>
          </cell>
        </row>
        <row r="32">
          <cell r="A32" t="str">
            <v/>
          </cell>
          <cell r="C32" t="str">
            <v/>
          </cell>
          <cell r="D32" t="str">
            <v/>
          </cell>
          <cell r="F32" t="str">
            <v/>
          </cell>
        </row>
        <row r="33">
          <cell r="A33" t="str">
            <v/>
          </cell>
          <cell r="C33" t="str">
            <v/>
          </cell>
          <cell r="D33" t="str">
            <v/>
          </cell>
          <cell r="F33" t="str">
            <v/>
          </cell>
        </row>
        <row r="34">
          <cell r="A34" t="str">
            <v/>
          </cell>
          <cell r="C34" t="str">
            <v/>
          </cell>
          <cell r="D34" t="str">
            <v/>
          </cell>
          <cell r="F34" t="str">
            <v/>
          </cell>
        </row>
        <row r="35">
          <cell r="A35" t="str">
            <v/>
          </cell>
          <cell r="C35" t="str">
            <v/>
          </cell>
          <cell r="D35" t="str">
            <v/>
          </cell>
          <cell r="F35" t="str">
            <v/>
          </cell>
        </row>
        <row r="36">
          <cell r="A36" t="str">
            <v/>
          </cell>
          <cell r="C36" t="str">
            <v/>
          </cell>
          <cell r="D36" t="str">
            <v/>
          </cell>
          <cell r="F36" t="str">
            <v/>
          </cell>
        </row>
        <row r="37">
          <cell r="A37" t="str">
            <v/>
          </cell>
          <cell r="C37" t="str">
            <v/>
          </cell>
          <cell r="D37" t="str">
            <v/>
          </cell>
          <cell r="F37" t="str">
            <v/>
          </cell>
        </row>
        <row r="38">
          <cell r="A38" t="str">
            <v/>
          </cell>
          <cell r="C38" t="str">
            <v/>
          </cell>
          <cell r="D38" t="str">
            <v/>
          </cell>
          <cell r="F38" t="str">
            <v/>
          </cell>
        </row>
        <row r="39">
          <cell r="A39" t="str">
            <v/>
          </cell>
          <cell r="C39" t="str">
            <v/>
          </cell>
          <cell r="D39" t="str">
            <v/>
          </cell>
          <cell r="F39" t="str">
            <v/>
          </cell>
        </row>
        <row r="40">
          <cell r="A40" t="str">
            <v/>
          </cell>
          <cell r="C40" t="str">
            <v/>
          </cell>
          <cell r="D40" t="str">
            <v/>
          </cell>
          <cell r="F40" t="str">
            <v/>
          </cell>
        </row>
        <row r="41">
          <cell r="A41" t="str">
            <v/>
          </cell>
          <cell r="C41" t="str">
            <v/>
          </cell>
          <cell r="D41" t="str">
            <v/>
          </cell>
          <cell r="F41" t="str">
            <v/>
          </cell>
        </row>
        <row r="42">
          <cell r="A42" t="str">
            <v/>
          </cell>
          <cell r="C42" t="str">
            <v/>
          </cell>
          <cell r="D42" t="str">
            <v/>
          </cell>
          <cell r="F42" t="str">
            <v/>
          </cell>
        </row>
        <row r="43">
          <cell r="A43" t="str">
            <v/>
          </cell>
          <cell r="C43" t="str">
            <v/>
          </cell>
          <cell r="D43" t="str">
            <v/>
          </cell>
          <cell r="F43" t="str">
            <v/>
          </cell>
        </row>
        <row r="44">
          <cell r="A44" t="str">
            <v/>
          </cell>
          <cell r="C44" t="str">
            <v/>
          </cell>
          <cell r="D44" t="str">
            <v/>
          </cell>
          <cell r="F44" t="str">
            <v/>
          </cell>
        </row>
        <row r="45">
          <cell r="A45" t="str">
            <v/>
          </cell>
          <cell r="C45" t="str">
            <v/>
          </cell>
          <cell r="D45" t="str">
            <v/>
          </cell>
          <cell r="F45" t="str">
            <v/>
          </cell>
        </row>
        <row r="46">
          <cell r="A46" t="str">
            <v/>
          </cell>
          <cell r="C46" t="str">
            <v/>
          </cell>
          <cell r="D46" t="str">
            <v/>
          </cell>
          <cell r="F46" t="str">
            <v/>
          </cell>
        </row>
        <row r="47">
          <cell r="A47" t="str">
            <v/>
          </cell>
          <cell r="C47" t="str">
            <v/>
          </cell>
          <cell r="D47" t="str">
            <v/>
          </cell>
          <cell r="F47" t="str">
            <v/>
          </cell>
        </row>
        <row r="48">
          <cell r="A48" t="str">
            <v/>
          </cell>
          <cell r="C48" t="str">
            <v/>
          </cell>
          <cell r="D48" t="str">
            <v/>
          </cell>
          <cell r="F48" t="str">
            <v/>
          </cell>
        </row>
        <row r="49">
          <cell r="A49" t="str">
            <v/>
          </cell>
          <cell r="C49" t="str">
            <v/>
          </cell>
          <cell r="D49" t="str">
            <v/>
          </cell>
          <cell r="F49" t="str">
            <v/>
          </cell>
        </row>
        <row r="50">
          <cell r="A50" t="str">
            <v/>
          </cell>
          <cell r="C50" t="str">
            <v/>
          </cell>
          <cell r="D50" t="str">
            <v/>
          </cell>
          <cell r="F50" t="str">
            <v/>
          </cell>
        </row>
        <row r="51">
          <cell r="A51" t="str">
            <v/>
          </cell>
          <cell r="C51" t="str">
            <v/>
          </cell>
          <cell r="D51" t="str">
            <v/>
          </cell>
          <cell r="F51" t="str">
            <v/>
          </cell>
        </row>
        <row r="52">
          <cell r="A52" t="str">
            <v/>
          </cell>
          <cell r="C52" t="str">
            <v/>
          </cell>
          <cell r="D52" t="str">
            <v/>
          </cell>
          <cell r="F52" t="str">
            <v/>
          </cell>
        </row>
        <row r="53">
          <cell r="A53" t="str">
            <v/>
          </cell>
          <cell r="C53" t="str">
            <v/>
          </cell>
          <cell r="D53" t="str">
            <v/>
          </cell>
          <cell r="F53" t="str">
            <v/>
          </cell>
        </row>
        <row r="54">
          <cell r="A54" t="str">
            <v/>
          </cell>
          <cell r="C54" t="str">
            <v/>
          </cell>
          <cell r="D54" t="str">
            <v/>
          </cell>
          <cell r="F54" t="str">
            <v/>
          </cell>
        </row>
        <row r="55">
          <cell r="A55" t="str">
            <v/>
          </cell>
          <cell r="C55" t="str">
            <v/>
          </cell>
          <cell r="D55" t="str">
            <v/>
          </cell>
          <cell r="F55" t="str">
            <v/>
          </cell>
        </row>
        <row r="56">
          <cell r="A56" t="str">
            <v/>
          </cell>
          <cell r="C56" t="str">
            <v/>
          </cell>
          <cell r="D56" t="str">
            <v/>
          </cell>
          <cell r="F56" t="str">
            <v/>
          </cell>
        </row>
        <row r="57">
          <cell r="A57" t="str">
            <v/>
          </cell>
          <cell r="C57" t="str">
            <v/>
          </cell>
          <cell r="D57" t="str">
            <v/>
          </cell>
          <cell r="F57" t="str">
            <v/>
          </cell>
        </row>
        <row r="58">
          <cell r="A58" t="str">
            <v/>
          </cell>
          <cell r="C58" t="str">
            <v/>
          </cell>
          <cell r="D58" t="str">
            <v/>
          </cell>
          <cell r="F58" t="str">
            <v/>
          </cell>
        </row>
        <row r="59">
          <cell r="A59" t="str">
            <v/>
          </cell>
          <cell r="C59" t="str">
            <v/>
          </cell>
          <cell r="D59" t="str">
            <v/>
          </cell>
          <cell r="F59" t="str">
            <v/>
          </cell>
        </row>
        <row r="60">
          <cell r="A60" t="str">
            <v/>
          </cell>
          <cell r="C60" t="str">
            <v/>
          </cell>
          <cell r="D60" t="str">
            <v/>
          </cell>
          <cell r="F60" t="str">
            <v/>
          </cell>
        </row>
        <row r="61">
          <cell r="A61" t="str">
            <v/>
          </cell>
          <cell r="C61" t="str">
            <v/>
          </cell>
          <cell r="D61" t="str">
            <v/>
          </cell>
          <cell r="F61" t="str">
            <v/>
          </cell>
        </row>
        <row r="62">
          <cell r="A62" t="str">
            <v/>
          </cell>
          <cell r="C62" t="str">
            <v/>
          </cell>
          <cell r="D62" t="str">
            <v/>
          </cell>
          <cell r="F62" t="str">
            <v/>
          </cell>
        </row>
        <row r="63">
          <cell r="A63" t="str">
            <v/>
          </cell>
          <cell r="C63" t="str">
            <v/>
          </cell>
          <cell r="D63" t="str">
            <v/>
          </cell>
          <cell r="F63" t="str">
            <v/>
          </cell>
        </row>
        <row r="64">
          <cell r="A64" t="str">
            <v/>
          </cell>
          <cell r="C64" t="str">
            <v/>
          </cell>
          <cell r="D64" t="str">
            <v/>
          </cell>
          <cell r="F64" t="str">
            <v/>
          </cell>
        </row>
        <row r="65">
          <cell r="A65" t="str">
            <v/>
          </cell>
          <cell r="C65" t="str">
            <v/>
          </cell>
          <cell r="D65" t="str">
            <v/>
          </cell>
          <cell r="F65" t="str">
            <v/>
          </cell>
        </row>
        <row r="66">
          <cell r="A66" t="str">
            <v/>
          </cell>
          <cell r="C66" t="str">
            <v/>
          </cell>
          <cell r="D66" t="str">
            <v/>
          </cell>
          <cell r="F66" t="str">
            <v/>
          </cell>
        </row>
        <row r="67">
          <cell r="A67" t="str">
            <v/>
          </cell>
          <cell r="C67" t="str">
            <v/>
          </cell>
          <cell r="D67" t="str">
            <v/>
          </cell>
          <cell r="F67" t="str">
            <v/>
          </cell>
        </row>
        <row r="68">
          <cell r="A68" t="str">
            <v/>
          </cell>
          <cell r="C68" t="str">
            <v/>
          </cell>
          <cell r="D68" t="str">
            <v/>
          </cell>
          <cell r="F68" t="str">
            <v/>
          </cell>
        </row>
        <row r="69">
          <cell r="A69" t="str">
            <v/>
          </cell>
          <cell r="C69" t="str">
            <v/>
          </cell>
          <cell r="D69" t="str">
            <v/>
          </cell>
          <cell r="F69" t="str">
            <v/>
          </cell>
        </row>
        <row r="70">
          <cell r="A70" t="str">
            <v/>
          </cell>
          <cell r="C70" t="str">
            <v/>
          </cell>
          <cell r="D70" t="str">
            <v/>
          </cell>
          <cell r="F70" t="str">
            <v/>
          </cell>
        </row>
        <row r="71">
          <cell r="A71" t="str">
            <v/>
          </cell>
          <cell r="C71" t="str">
            <v/>
          </cell>
          <cell r="D71" t="str">
            <v/>
          </cell>
          <cell r="F71" t="str">
            <v/>
          </cell>
        </row>
        <row r="72">
          <cell r="A72" t="str">
            <v/>
          </cell>
          <cell r="C72" t="str">
            <v/>
          </cell>
          <cell r="D72" t="str">
            <v/>
          </cell>
          <cell r="F72" t="str">
            <v/>
          </cell>
        </row>
        <row r="73">
          <cell r="A73" t="str">
            <v/>
          </cell>
          <cell r="C73" t="str">
            <v/>
          </cell>
          <cell r="D73" t="str">
            <v/>
          </cell>
          <cell r="F73" t="str">
            <v/>
          </cell>
        </row>
        <row r="74">
          <cell r="A74" t="str">
            <v/>
          </cell>
          <cell r="C74" t="str">
            <v/>
          </cell>
          <cell r="D74" t="str">
            <v/>
          </cell>
          <cell r="F74" t="str">
            <v/>
          </cell>
        </row>
        <row r="75">
          <cell r="A75" t="str">
            <v/>
          </cell>
          <cell r="C75" t="str">
            <v/>
          </cell>
          <cell r="D75" t="str">
            <v/>
          </cell>
          <cell r="F75" t="str">
            <v/>
          </cell>
        </row>
        <row r="76">
          <cell r="A76" t="str">
            <v/>
          </cell>
          <cell r="C76" t="str">
            <v/>
          </cell>
          <cell r="D76" t="str">
            <v/>
          </cell>
          <cell r="F76" t="str">
            <v/>
          </cell>
        </row>
        <row r="77">
          <cell r="A77" t="str">
            <v/>
          </cell>
          <cell r="C77" t="str">
            <v/>
          </cell>
          <cell r="D77" t="str">
            <v/>
          </cell>
          <cell r="F77" t="str">
            <v/>
          </cell>
        </row>
        <row r="78">
          <cell r="A78" t="str">
            <v/>
          </cell>
          <cell r="C78" t="str">
            <v/>
          </cell>
          <cell r="D78" t="str">
            <v/>
          </cell>
          <cell r="F78" t="str">
            <v/>
          </cell>
        </row>
        <row r="79">
          <cell r="A79" t="str">
            <v/>
          </cell>
          <cell r="C79" t="str">
            <v/>
          </cell>
          <cell r="D79" t="str">
            <v/>
          </cell>
          <cell r="F79" t="str">
            <v/>
          </cell>
        </row>
        <row r="80">
          <cell r="A80" t="str">
            <v/>
          </cell>
          <cell r="C80" t="str">
            <v/>
          </cell>
          <cell r="D80" t="str">
            <v/>
          </cell>
          <cell r="F80" t="str">
            <v/>
          </cell>
        </row>
        <row r="81">
          <cell r="A81" t="str">
            <v/>
          </cell>
          <cell r="C81" t="str">
            <v/>
          </cell>
          <cell r="D81" t="str">
            <v/>
          </cell>
          <cell r="F81" t="str">
            <v/>
          </cell>
        </row>
        <row r="82">
          <cell r="A82" t="str">
            <v/>
          </cell>
          <cell r="C82" t="str">
            <v/>
          </cell>
          <cell r="D82" t="str">
            <v/>
          </cell>
          <cell r="F82" t="str">
            <v/>
          </cell>
        </row>
        <row r="83">
          <cell r="A83" t="str">
            <v/>
          </cell>
          <cell r="C83" t="str">
            <v/>
          </cell>
          <cell r="D83" t="str">
            <v/>
          </cell>
          <cell r="F83" t="str">
            <v/>
          </cell>
        </row>
        <row r="84">
          <cell r="A84" t="str">
            <v/>
          </cell>
          <cell r="C84" t="str">
            <v/>
          </cell>
          <cell r="D84" t="str">
            <v/>
          </cell>
          <cell r="F84" t="str">
            <v/>
          </cell>
        </row>
        <row r="85">
          <cell r="A85" t="str">
            <v/>
          </cell>
          <cell r="C85" t="str">
            <v/>
          </cell>
          <cell r="D85" t="str">
            <v/>
          </cell>
          <cell r="F85" t="str">
            <v/>
          </cell>
        </row>
        <row r="86">
          <cell r="A86" t="str">
            <v/>
          </cell>
          <cell r="C86" t="str">
            <v/>
          </cell>
          <cell r="D86" t="str">
            <v/>
          </cell>
          <cell r="F86" t="str">
            <v/>
          </cell>
        </row>
        <row r="87">
          <cell r="A87" t="str">
            <v/>
          </cell>
          <cell r="C87" t="str">
            <v/>
          </cell>
          <cell r="D87" t="str">
            <v/>
          </cell>
          <cell r="F87" t="str">
            <v/>
          </cell>
        </row>
        <row r="88">
          <cell r="A88" t="str">
            <v/>
          </cell>
          <cell r="C88" t="str">
            <v/>
          </cell>
          <cell r="D88" t="str">
            <v/>
          </cell>
          <cell r="F88" t="str">
            <v/>
          </cell>
        </row>
        <row r="89">
          <cell r="A89" t="str">
            <v/>
          </cell>
          <cell r="C89" t="str">
            <v/>
          </cell>
          <cell r="D89" t="str">
            <v/>
          </cell>
          <cell r="F89" t="str">
            <v/>
          </cell>
        </row>
        <row r="90">
          <cell r="A90" t="str">
            <v/>
          </cell>
          <cell r="C90" t="str">
            <v/>
          </cell>
          <cell r="D90" t="str">
            <v/>
          </cell>
          <cell r="F90" t="str">
            <v/>
          </cell>
        </row>
        <row r="91">
          <cell r="A91" t="str">
            <v/>
          </cell>
          <cell r="C91" t="str">
            <v/>
          </cell>
          <cell r="D91" t="str">
            <v/>
          </cell>
          <cell r="F91" t="str">
            <v/>
          </cell>
        </row>
        <row r="92">
          <cell r="A92" t="str">
            <v/>
          </cell>
          <cell r="C92" t="str">
            <v/>
          </cell>
          <cell r="D92" t="str">
            <v/>
          </cell>
          <cell r="F92" t="str">
            <v/>
          </cell>
        </row>
        <row r="93">
          <cell r="A93" t="str">
            <v/>
          </cell>
          <cell r="C93" t="str">
            <v/>
          </cell>
          <cell r="D93" t="str">
            <v/>
          </cell>
          <cell r="F93" t="str">
            <v/>
          </cell>
        </row>
        <row r="94">
          <cell r="A94" t="str">
            <v/>
          </cell>
          <cell r="C94" t="str">
            <v/>
          </cell>
          <cell r="D94" t="str">
            <v/>
          </cell>
          <cell r="F94" t="str">
            <v/>
          </cell>
        </row>
        <row r="95">
          <cell r="A95" t="str">
            <v/>
          </cell>
          <cell r="C95" t="str">
            <v/>
          </cell>
          <cell r="D95" t="str">
            <v/>
          </cell>
          <cell r="F95" t="str">
            <v/>
          </cell>
        </row>
        <row r="96">
          <cell r="A96" t="str">
            <v/>
          </cell>
          <cell r="C96" t="str">
            <v/>
          </cell>
          <cell r="D96" t="str">
            <v/>
          </cell>
          <cell r="F96" t="str">
            <v/>
          </cell>
        </row>
        <row r="97">
          <cell r="A97" t="str">
            <v/>
          </cell>
          <cell r="C97" t="str">
            <v/>
          </cell>
          <cell r="D97" t="str">
            <v/>
          </cell>
          <cell r="F97" t="str">
            <v/>
          </cell>
        </row>
        <row r="98">
          <cell r="A98" t="str">
            <v/>
          </cell>
          <cell r="C98" t="str">
            <v/>
          </cell>
          <cell r="D98" t="str">
            <v/>
          </cell>
          <cell r="F98" t="str">
            <v/>
          </cell>
        </row>
        <row r="99">
          <cell r="A99" t="str">
            <v/>
          </cell>
          <cell r="C99" t="str">
            <v/>
          </cell>
          <cell r="D99" t="str">
            <v/>
          </cell>
          <cell r="F99" t="str">
            <v/>
          </cell>
        </row>
        <row r="100">
          <cell r="A100" t="str">
            <v/>
          </cell>
          <cell r="C100" t="str">
            <v/>
          </cell>
          <cell r="D100" t="str">
            <v/>
          </cell>
          <cell r="F100" t="str">
            <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t de passe"/>
      <sheetName val="Notice"/>
      <sheetName val="Salariés"/>
      <sheetName val="Tableau de bord"/>
      <sheetName val="Compétences"/>
      <sheetName val="Analyse"/>
    </sheetNames>
    <sheetDataSet>
      <sheetData sheetId="0" refreshError="1"/>
      <sheetData sheetId="1" refreshError="1"/>
      <sheetData sheetId="2" refreshError="1"/>
      <sheetData sheetId="3" refreshError="1"/>
      <sheetData sheetId="4" refreshError="1"/>
      <sheetData sheetId="5">
        <row r="4">
          <cell r="F4" t="str">
            <v>Adaptabilité</v>
          </cell>
          <cell r="G4">
            <v>3</v>
          </cell>
          <cell r="H4">
            <v>1</v>
          </cell>
        </row>
        <row r="5">
          <cell r="F5" t="str">
            <v>Créativité</v>
          </cell>
          <cell r="G5">
            <v>1</v>
          </cell>
          <cell r="H5">
            <v>4</v>
          </cell>
        </row>
        <row r="6">
          <cell r="F6" t="str">
            <v>Efficacité</v>
          </cell>
          <cell r="G6">
            <v>4</v>
          </cell>
          <cell r="H6">
            <v>1</v>
          </cell>
        </row>
        <row r="7">
          <cell r="F7" t="str">
            <v>Remise en question</v>
          </cell>
          <cell r="G7">
            <v>3</v>
          </cell>
          <cell r="H7">
            <v>2</v>
          </cell>
        </row>
        <row r="8">
          <cell r="F8" t="str">
            <v>Responsabilité</v>
          </cell>
          <cell r="G8">
            <v>1</v>
          </cell>
          <cell r="H8">
            <v>1</v>
          </cell>
        </row>
        <row r="17">
          <cell r="F17" t="str">
            <v>Allemand</v>
          </cell>
          <cell r="G17">
            <v>1</v>
          </cell>
          <cell r="H17">
            <v>4</v>
          </cell>
        </row>
        <row r="18">
          <cell r="F18" t="str">
            <v>Analyse des données</v>
          </cell>
          <cell r="G18">
            <v>4</v>
          </cell>
          <cell r="H18">
            <v>1</v>
          </cell>
        </row>
        <row r="19">
          <cell r="F19" t="str">
            <v>Conduite du changement</v>
          </cell>
          <cell r="G19">
            <v>4</v>
          </cell>
          <cell r="H19">
            <v>4</v>
          </cell>
        </row>
        <row r="20">
          <cell r="F20" t="str">
            <v>Optimisation des processus</v>
          </cell>
          <cell r="G20">
            <v>4</v>
          </cell>
          <cell r="H20">
            <v>2</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orpheus-formation.fr/formation/excel/avance/" TargetMode="External"/><Relationship Id="rId2" Type="http://schemas.openxmlformats.org/officeDocument/2006/relationships/hyperlink" Target="https://www.morpheus-formation.fr/formation/excel/intermediaire/" TargetMode="External"/><Relationship Id="rId1" Type="http://schemas.openxmlformats.org/officeDocument/2006/relationships/hyperlink" Target="https://www.morpheus-formation.fr/formation/excel/debutant/" TargetMode="External"/><Relationship Id="rId5" Type="http://schemas.openxmlformats.org/officeDocument/2006/relationships/drawing" Target="../drawings/drawing1.xml"/><Relationship Id="rId4" Type="http://schemas.openxmlformats.org/officeDocument/2006/relationships/hyperlink" Target="https://www.morpheus-formation.fr/excel/"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youtu.be/yF05oJ3qSv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youtu.be/yF05oJ3qSvY" TargetMode="External"/><Relationship Id="rId1" Type="http://schemas.openxmlformats.org/officeDocument/2006/relationships/hyperlink" Target="https://www.morpheus-formation.fr/formation/excel/"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youtu.be/yF05oJ3qSvY" TargetMode="External"/><Relationship Id="rId1" Type="http://schemas.openxmlformats.org/officeDocument/2006/relationships/hyperlink" Target="https://www.morpheus-formation.fr/formation/excel/" TargetMode="External"/></Relationships>
</file>

<file path=xl/worksheets/_rels/sheet5.xml.rels><?xml version="1.0" encoding="UTF-8" standalone="yes"?>
<Relationships xmlns="http://schemas.openxmlformats.org/package/2006/relationships"><Relationship Id="rId2" Type="http://schemas.openxmlformats.org/officeDocument/2006/relationships/hyperlink" Target="https://youtu.be/yF05oJ3qSvY" TargetMode="External"/><Relationship Id="rId1" Type="http://schemas.openxmlformats.org/officeDocument/2006/relationships/hyperlink" Target="https://www.morpheus-formation.fr/formation/excel/" TargetMode="External"/></Relationships>
</file>

<file path=xl/worksheets/_rels/sheet6.xml.rels><?xml version="1.0" encoding="UTF-8" standalone="yes"?>
<Relationships xmlns="http://schemas.openxmlformats.org/package/2006/relationships"><Relationship Id="rId2" Type="http://schemas.openxmlformats.org/officeDocument/2006/relationships/hyperlink" Target="https://youtu.be/yF05oJ3qSvY" TargetMode="External"/><Relationship Id="rId1" Type="http://schemas.openxmlformats.org/officeDocument/2006/relationships/hyperlink" Target="https://www.morpheus-formation.fr/formation/excel/"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youtu.be/yF05oJ3qSvY" TargetMode="External"/><Relationship Id="rId1" Type="http://schemas.openxmlformats.org/officeDocument/2006/relationships/hyperlink" Target="https://www.morpheus-formation.fr/formation/exce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7D8A2-4D60-3644-A450-0674FB5594D9}">
  <sheetPr>
    <tabColor rgb="FF00518B"/>
  </sheetPr>
  <dimension ref="B2:E15"/>
  <sheetViews>
    <sheetView showGridLines="0" tabSelected="1" zoomScaleNormal="100" workbookViewId="0"/>
  </sheetViews>
  <sheetFormatPr baseColWidth="10" defaultRowHeight="15"/>
  <cols>
    <col min="1" max="1" width="2.83203125" style="110" customWidth="1"/>
    <col min="2" max="2" width="40.83203125" style="110" customWidth="1"/>
    <col min="3" max="3" width="10.83203125" style="110" customWidth="1"/>
    <col min="4" max="4" width="25.83203125" style="110" customWidth="1"/>
    <col min="5" max="5" width="100.83203125" style="110" customWidth="1"/>
    <col min="6" max="16384" width="10.83203125" style="110"/>
  </cols>
  <sheetData>
    <row r="2" spans="2:5" ht="50" customHeight="1"/>
    <row r="3" spans="2:5" ht="50" customHeight="1"/>
    <row r="4" spans="2:5" ht="40" customHeight="1" thickBot="1"/>
    <row r="5" spans="2:5" ht="30" customHeight="1" thickBot="1">
      <c r="B5" s="111" t="s">
        <v>129</v>
      </c>
      <c r="D5" s="112" t="s">
        <v>130</v>
      </c>
      <c r="E5" s="113"/>
    </row>
    <row r="6" spans="2:5" ht="30" customHeight="1" thickBot="1">
      <c r="B6" s="114" t="s">
        <v>131</v>
      </c>
      <c r="D6" s="115" t="s">
        <v>132</v>
      </c>
      <c r="E6" s="116" t="s">
        <v>133</v>
      </c>
    </row>
    <row r="7" spans="2:5" ht="30" customHeight="1" thickBot="1">
      <c r="D7" s="117"/>
      <c r="E7" s="118"/>
    </row>
    <row r="8" spans="2:5" ht="30" customHeight="1" thickBot="1">
      <c r="B8" s="111" t="s">
        <v>134</v>
      </c>
      <c r="D8" s="117"/>
      <c r="E8" s="118"/>
    </row>
    <row r="9" spans="2:5" ht="30" customHeight="1" thickBot="1">
      <c r="B9" s="114" t="s">
        <v>131</v>
      </c>
      <c r="D9" s="117"/>
      <c r="E9" s="118"/>
    </row>
    <row r="10" spans="2:5" ht="30" customHeight="1" thickBot="1">
      <c r="D10" s="117"/>
      <c r="E10" s="118"/>
    </row>
    <row r="11" spans="2:5" ht="30" customHeight="1" thickBot="1">
      <c r="B11" s="111" t="s">
        <v>135</v>
      </c>
      <c r="D11" s="119"/>
      <c r="E11" s="120"/>
    </row>
    <row r="12" spans="2:5" ht="30" customHeight="1" thickBot="1">
      <c r="B12" s="114" t="s">
        <v>131</v>
      </c>
      <c r="D12" s="121" t="s">
        <v>136</v>
      </c>
      <c r="E12" s="122" t="s">
        <v>137</v>
      </c>
    </row>
    <row r="13" spans="2:5" ht="30" customHeight="1" thickBot="1">
      <c r="D13" s="119"/>
      <c r="E13" s="120"/>
    </row>
    <row r="14" spans="2:5" ht="30" customHeight="1" thickBot="1">
      <c r="B14" s="111" t="s">
        <v>138</v>
      </c>
      <c r="D14" s="121" t="s">
        <v>139</v>
      </c>
      <c r="E14" s="122" t="s">
        <v>140</v>
      </c>
    </row>
    <row r="15" spans="2:5" ht="30" customHeight="1" thickBot="1">
      <c r="B15" s="114" t="s">
        <v>131</v>
      </c>
      <c r="D15" s="123"/>
      <c r="E15" s="124"/>
    </row>
  </sheetData>
  <sheetProtection algorithmName="SHA-512" hashValue="ZOCytuDKgG52eWDlHuDudbUzL3KIjM1aOpkjbi9nPvA7P/k4BFM0b9eKGu/9vTGBkgt7Bmh0nIR87nvabwyIKA==" saltValue="LD6f8GQ+nunrQZSZXc8wqA==" spinCount="100000" sheet="1" selectLockedCells="1"/>
  <mergeCells count="7">
    <mergeCell ref="D5:E5"/>
    <mergeCell ref="D6:D11"/>
    <mergeCell ref="E6:E11"/>
    <mergeCell ref="D12:D13"/>
    <mergeCell ref="E12:E13"/>
    <mergeCell ref="D14:D15"/>
    <mergeCell ref="E14:E15"/>
  </mergeCells>
  <hyperlinks>
    <hyperlink ref="B6" r:id="rId1" tooltip="Découvrir les programmes" xr:uid="{B506ACE8-DAE8-FE4F-9A56-6BBA255C9E2B}"/>
    <hyperlink ref="B9" r:id="rId2" tooltip="Découvrir les programmes" xr:uid="{5349FB11-36A6-B641-A9F0-DFE773DD3B54}"/>
    <hyperlink ref="B12" r:id="rId3" tooltip="Découvrir les programmes" xr:uid="{B7F2F191-C52A-3447-B4BC-207ACBDB2C4A}"/>
    <hyperlink ref="B15" r:id="rId4" tooltip="Découvrir les programmes" xr:uid="{C0F5B082-6055-1A4A-877E-17B5504B066A}"/>
  </hyperlinks>
  <pageMargins left="0.7" right="0.7" top="0.75" bottom="0.75" header="0.3" footer="0.3"/>
  <pageSetup paperSize="9" orientation="portrait" horizontalDpi="0" verticalDpi="0"/>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4CF80-D0FC-E148-925B-DA562EEB5E6D}">
  <sheetPr>
    <tabColor theme="0"/>
  </sheetPr>
  <dimension ref="A1:F13"/>
  <sheetViews>
    <sheetView showGridLines="0" zoomScaleNormal="100" workbookViewId="0">
      <pane xSplit="1" ySplit="3" topLeftCell="B4" activePane="bottomRight" state="frozen"/>
      <selection pane="topRight" activeCell="B1" sqref="B1"/>
      <selection pane="bottomLeft" activeCell="A4" sqref="A4"/>
      <selection pane="bottomRight" activeCell="E2" sqref="E2"/>
    </sheetView>
  </sheetViews>
  <sheetFormatPr baseColWidth="10" defaultColWidth="11.5" defaultRowHeight="15"/>
  <cols>
    <col min="1" max="1" width="15.83203125" style="1" customWidth="1"/>
    <col min="2" max="3" width="28.83203125" style="1" customWidth="1"/>
    <col min="4" max="4" width="24.83203125" style="1" customWidth="1"/>
    <col min="5" max="5" width="50.83203125" style="1" customWidth="1"/>
    <col min="6" max="6" width="3.83203125" style="1" customWidth="1"/>
    <col min="7" max="16384" width="11.5" style="1"/>
  </cols>
  <sheetData>
    <row r="1" spans="1:6" ht="35" customHeight="1">
      <c r="A1" s="69"/>
      <c r="B1" s="70"/>
      <c r="C1" s="71" t="s">
        <v>113</v>
      </c>
      <c r="D1" s="71"/>
      <c r="E1" s="47" t="s">
        <v>118</v>
      </c>
      <c r="F1" s="76" t="s">
        <v>28</v>
      </c>
    </row>
    <row r="2" spans="1:6" ht="50" customHeight="1">
      <c r="A2" s="69"/>
      <c r="B2" s="70"/>
      <c r="C2" s="72" t="s">
        <v>77</v>
      </c>
      <c r="D2" s="72"/>
      <c r="E2" s="59" t="s">
        <v>117</v>
      </c>
      <c r="F2" s="77"/>
    </row>
    <row r="3" spans="1:6" ht="16">
      <c r="A3" s="24" t="s">
        <v>40</v>
      </c>
      <c r="B3" s="24" t="s">
        <v>67</v>
      </c>
      <c r="C3" s="24" t="s">
        <v>68</v>
      </c>
      <c r="D3" s="24" t="s">
        <v>70</v>
      </c>
      <c r="E3" s="24" t="s">
        <v>69</v>
      </c>
      <c r="F3" s="78"/>
    </row>
    <row r="4" spans="1:6" ht="64">
      <c r="A4" s="87" t="s">
        <v>39</v>
      </c>
      <c r="B4" s="82" t="s">
        <v>121</v>
      </c>
      <c r="C4" s="82" t="s">
        <v>102</v>
      </c>
      <c r="D4" s="48" t="s">
        <v>103</v>
      </c>
      <c r="E4" s="49" t="s">
        <v>127</v>
      </c>
    </row>
    <row r="5" spans="1:6" ht="16">
      <c r="A5" s="88"/>
      <c r="B5" s="84"/>
      <c r="C5" s="84"/>
      <c r="D5" s="50" t="s">
        <v>72</v>
      </c>
      <c r="E5" s="51" t="s">
        <v>71</v>
      </c>
    </row>
    <row r="6" spans="1:6" ht="16">
      <c r="A6" s="79" t="s">
        <v>64</v>
      </c>
      <c r="B6" s="82" t="s">
        <v>122</v>
      </c>
      <c r="C6" s="73" t="s">
        <v>104</v>
      </c>
      <c r="D6" s="48" t="s">
        <v>105</v>
      </c>
      <c r="E6" s="49" t="s">
        <v>99</v>
      </c>
    </row>
    <row r="7" spans="1:6" ht="128">
      <c r="A7" s="80"/>
      <c r="B7" s="83"/>
      <c r="C7" s="74"/>
      <c r="D7" s="52" t="s">
        <v>106</v>
      </c>
      <c r="E7" s="53" t="s">
        <v>126</v>
      </c>
    </row>
    <row r="8" spans="1:6" ht="64">
      <c r="A8" s="81"/>
      <c r="B8" s="84"/>
      <c r="C8" s="75"/>
      <c r="D8" s="54" t="s">
        <v>74</v>
      </c>
      <c r="E8" s="51" t="s">
        <v>125</v>
      </c>
    </row>
    <row r="9" spans="1:6" ht="16">
      <c r="A9" s="79" t="s">
        <v>66</v>
      </c>
      <c r="B9" s="82" t="s">
        <v>123</v>
      </c>
      <c r="C9" s="73" t="s">
        <v>107</v>
      </c>
      <c r="D9" s="55" t="s">
        <v>108</v>
      </c>
      <c r="E9" s="49" t="s">
        <v>100</v>
      </c>
    </row>
    <row r="10" spans="1:6" ht="18">
      <c r="A10" s="80"/>
      <c r="B10" s="83"/>
      <c r="C10" s="74"/>
      <c r="D10" s="56" t="s">
        <v>109</v>
      </c>
      <c r="E10" s="53" t="s">
        <v>101</v>
      </c>
    </row>
    <row r="11" spans="1:6" ht="130">
      <c r="A11" s="80"/>
      <c r="B11" s="83"/>
      <c r="C11" s="74"/>
      <c r="D11" s="52" t="s">
        <v>110</v>
      </c>
      <c r="E11" s="53" t="s">
        <v>124</v>
      </c>
    </row>
    <row r="12" spans="1:6" ht="16">
      <c r="A12" s="80"/>
      <c r="B12" s="83"/>
      <c r="C12" s="74"/>
      <c r="D12" s="57" t="s">
        <v>75</v>
      </c>
      <c r="E12" s="85" t="s">
        <v>73</v>
      </c>
    </row>
    <row r="13" spans="1:6" ht="16">
      <c r="A13" s="81"/>
      <c r="B13" s="84"/>
      <c r="C13" s="75"/>
      <c r="D13" s="58" t="s">
        <v>76</v>
      </c>
      <c r="E13" s="86"/>
    </row>
  </sheetData>
  <sheetProtection algorithmName="SHA-512" hashValue="LQ44Vtq0uqPYg6DZn4p8glY0agEOg1jU4O85iZFhTXlEpyPKzOo1St1/e/QattSQLj4mz1H1YEEawKjLzEKT9A==" saltValue="ogdqQLbyfYua8zoLkhChVw==" spinCount="100000" sheet="1" objects="1" scenarios="1" formatColumns="0" formatRows="0" selectLockedCells="1"/>
  <mergeCells count="14">
    <mergeCell ref="A9:A13"/>
    <mergeCell ref="B9:B13"/>
    <mergeCell ref="C9:C13"/>
    <mergeCell ref="E12:E13"/>
    <mergeCell ref="B4:B5"/>
    <mergeCell ref="C4:C5"/>
    <mergeCell ref="A6:A8"/>
    <mergeCell ref="B6:B8"/>
    <mergeCell ref="A4:A5"/>
    <mergeCell ref="A1:B2"/>
    <mergeCell ref="C1:D1"/>
    <mergeCell ref="C2:D2"/>
    <mergeCell ref="C6:C8"/>
    <mergeCell ref="F1:F3"/>
  </mergeCells>
  <dataValidations count="2">
    <dataValidation allowBlank="1" showInputMessage="1" showErrorMessage="1" promptTitle="Consignes - Fonctions" prompt="Cette synthèse théorique te permet de prendre connaissance des fonctions que tu vas utiliser dans ce fichier._x000a__x000a_Pour passer à la pratique (et tu as raison), tu peux cliquer sur la feuille &quot;Entraînement&quot;._x000a__x000a_Durée à prévoir : 1h30._x000a__x000a_C'est parti :-)" sqref="F1:F3" xr:uid="{C19323F7-901F-E544-B8D9-ED1C0015932A}"/>
    <dataValidation allowBlank="1" showInputMessage="1" showErrorMessage="1" promptTitle="Par où commencer ?" prompt="Pour gagner du temps, je te conseille de cliquer ci-dessus sur &quot;Clique ici pour comprendre comment faire ce fichier d'exercice (vidéo explicative)&quot;._x000a__x000a_Une fois la vidéo visionnée, tu peux cliquer sur &quot;CONSIGNES&quot; en jaune pour connaître la marche à suivre." sqref="E2" xr:uid="{6185C729-3EFB-4244-8386-5BC2FB071DDD}"/>
  </dataValidations>
  <hyperlinks>
    <hyperlink ref="E1" r:id="rId1" display="https://youtu.be/yF05oJ3qSvY" xr:uid="{D253EF6A-5524-7C4C-B654-FF7184ABD83E}"/>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BEF49-0035-48E9-9023-62CB56776085}">
  <sheetPr>
    <tabColor theme="8" tint="0.39997558519241921"/>
  </sheetPr>
  <dimension ref="A1:M19"/>
  <sheetViews>
    <sheetView showGridLines="0" zoomScaleNormal="100" workbookViewId="0">
      <pane xSplit="1" ySplit="3" topLeftCell="B4" activePane="bottomRight" state="frozen"/>
      <selection activeCell="K1" sqref="K1:L1"/>
      <selection pane="topRight" activeCell="K1" sqref="K1:L1"/>
      <selection pane="bottomLeft" activeCell="K1" sqref="K1:L1"/>
      <selection pane="bottomRight" activeCell="M1" sqref="M1:M3"/>
    </sheetView>
  </sheetViews>
  <sheetFormatPr baseColWidth="10" defaultColWidth="11.5" defaultRowHeight="15"/>
  <cols>
    <col min="1" max="1" width="3.83203125" style="1" customWidth="1"/>
    <col min="2" max="2" width="9.83203125" style="1" customWidth="1"/>
    <col min="3" max="3" width="10.83203125" style="1" customWidth="1"/>
    <col min="4" max="4" width="12.83203125" style="1" customWidth="1"/>
    <col min="5" max="5" width="8.83203125" style="1" customWidth="1"/>
    <col min="6" max="6" width="11.83203125" style="1" customWidth="1"/>
    <col min="7" max="7" width="16.83203125" style="1" customWidth="1"/>
    <col min="8" max="8" width="11.5" style="1" customWidth="1"/>
    <col min="9" max="9" width="3.83203125" style="1" customWidth="1"/>
    <col min="10" max="10" width="43.83203125" style="1" customWidth="1"/>
    <col min="11" max="11" width="16.83203125" style="1" customWidth="1"/>
    <col min="12" max="12" width="15.83203125" style="1" customWidth="1"/>
    <col min="13" max="13" width="3.83203125" style="1" customWidth="1"/>
    <col min="14" max="16384" width="11.5" style="1"/>
  </cols>
  <sheetData>
    <row r="1" spans="1:13" ht="34" customHeight="1">
      <c r="A1" s="98" t="str">
        <f>IF(I1="Ok","« Il est difficile d’échouer. Mais il est encore plus difficile de ne pas avoir essayé de réussir. »
Théodore Roosevelt, 26e président des États-Unis",IF(I1=1,"Valide encore 1 formule pour débloquer la citation !","Valide encore "&amp;COUNTIF(I13:I19,0)+COUNTIF(M4:M10,0)+COUNTIF(M13:M14,0)&amp;" formules pour débloquer la citation... Bon courage :)"))</f>
        <v>Valide encore 16 formules pour débloquer la citation... Bon courage :)</v>
      </c>
      <c r="B1" s="98"/>
      <c r="C1" s="98"/>
      <c r="D1" s="98"/>
      <c r="E1" s="98"/>
      <c r="F1" s="98"/>
      <c r="G1" s="98"/>
      <c r="H1" s="98"/>
      <c r="I1" s="27">
        <f>IF(SUM(I13:I19,M4:M10,M13:M14)=COUNTA(I13:I19,M4:M10,M13:M14),"Ok",
IF(COUNTA(I13:I19,M4:M10,M13:M14)-SUM(I13:I19,M4:M10,M13:M14)=1,1,2))</f>
        <v>2</v>
      </c>
      <c r="J1" s="92" t="s">
        <v>116</v>
      </c>
      <c r="K1" s="93"/>
      <c r="L1" s="94"/>
      <c r="M1" s="99" t="s">
        <v>28</v>
      </c>
    </row>
    <row r="2" spans="1:13">
      <c r="L2" s="41"/>
      <c r="M2" s="100"/>
    </row>
    <row r="3" spans="1:13" ht="32">
      <c r="A3" s="95" t="s">
        <v>114</v>
      </c>
      <c r="B3" s="24" t="s">
        <v>1</v>
      </c>
      <c r="C3" s="24" t="s">
        <v>0</v>
      </c>
      <c r="D3" s="24" t="s">
        <v>98</v>
      </c>
      <c r="E3" s="24" t="s">
        <v>48</v>
      </c>
      <c r="F3" s="24" t="s">
        <v>49</v>
      </c>
      <c r="G3" s="24" t="s">
        <v>41</v>
      </c>
      <c r="H3" s="24" t="s">
        <v>45</v>
      </c>
      <c r="J3" s="24" t="s">
        <v>30</v>
      </c>
      <c r="K3" s="24" t="s">
        <v>29</v>
      </c>
      <c r="L3" s="43" t="s">
        <v>65</v>
      </c>
      <c r="M3" s="101"/>
    </row>
    <row r="4" spans="1:13" ht="16">
      <c r="A4" s="96"/>
      <c r="B4" s="5" t="s">
        <v>53</v>
      </c>
      <c r="C4" s="5" t="s">
        <v>78</v>
      </c>
      <c r="D4" s="21">
        <v>1599</v>
      </c>
      <c r="E4" s="5" t="s">
        <v>3</v>
      </c>
      <c r="F4" s="22">
        <v>2500</v>
      </c>
      <c r="G4" s="5" t="s">
        <v>42</v>
      </c>
      <c r="H4" s="22">
        <v>100</v>
      </c>
      <c r="J4" s="25" t="s">
        <v>44</v>
      </c>
      <c r="K4" s="23"/>
      <c r="L4" s="45">
        <f>SUM(F4:F10)</f>
        <v>13800</v>
      </c>
      <c r="M4" s="37">
        <f>IF(K4="",0,IF(K4=SUM(F4:F10),1,0))</f>
        <v>0</v>
      </c>
    </row>
    <row r="5" spans="1:13" ht="32">
      <c r="A5" s="96"/>
      <c r="B5" s="5" t="s">
        <v>52</v>
      </c>
      <c r="C5" s="5" t="s">
        <v>79</v>
      </c>
      <c r="D5" s="21">
        <v>21009</v>
      </c>
      <c r="E5" s="5" t="s">
        <v>2</v>
      </c>
      <c r="F5" s="22">
        <v>2000</v>
      </c>
      <c r="G5" s="5" t="s">
        <v>43</v>
      </c>
      <c r="H5" s="22">
        <v>100</v>
      </c>
      <c r="J5" s="25" t="s">
        <v>56</v>
      </c>
      <c r="K5" s="23"/>
      <c r="L5" s="45">
        <f>SUMIF(G4:G10,"Paris",H4:H10)</f>
        <v>750</v>
      </c>
      <c r="M5" s="37">
        <f>IF(K5="",0,IF(K5=SUMIF(G4:G10,"Paris",H4:H10),1,0))</f>
        <v>0</v>
      </c>
    </row>
    <row r="6" spans="1:13" ht="32">
      <c r="A6" s="96"/>
      <c r="B6" s="5" t="s">
        <v>54</v>
      </c>
      <c r="C6" s="5" t="s">
        <v>80</v>
      </c>
      <c r="D6" s="21">
        <v>5832</v>
      </c>
      <c r="E6" s="5" t="s">
        <v>2</v>
      </c>
      <c r="F6" s="22">
        <v>1700</v>
      </c>
      <c r="G6" s="5" t="s">
        <v>42</v>
      </c>
      <c r="H6" s="22">
        <v>300</v>
      </c>
      <c r="J6" s="25" t="s">
        <v>88</v>
      </c>
      <c r="K6" s="23"/>
      <c r="L6" s="45">
        <f>SUMIFS(F4:F10,E4:E10,"F",G4:G10,"Lyon")</f>
        <v>3600</v>
      </c>
      <c r="M6" s="37">
        <f>IF(K6="",0,IF(K6=SUMIFS(F4:F10,E4:E10,"F",G4:G10,"Lyon"),1,0))</f>
        <v>0</v>
      </c>
    </row>
    <row r="7" spans="1:13" ht="16">
      <c r="A7" s="96"/>
      <c r="B7" s="5" t="s">
        <v>51</v>
      </c>
      <c r="C7" s="5" t="s">
        <v>81</v>
      </c>
      <c r="D7" s="21">
        <v>23329</v>
      </c>
      <c r="E7" s="5" t="s">
        <v>3</v>
      </c>
      <c r="F7" s="22">
        <v>2200</v>
      </c>
      <c r="G7" s="5" t="s">
        <v>43</v>
      </c>
      <c r="H7" s="22">
        <v>100</v>
      </c>
      <c r="J7" s="25" t="s">
        <v>46</v>
      </c>
      <c r="K7" s="23"/>
      <c r="L7" s="45">
        <f>SUM(H4:H10)</f>
        <v>1250</v>
      </c>
      <c r="M7" s="37">
        <f>IF(K7="",0,IF(K7=SUM(H4:H10),1,0))</f>
        <v>0</v>
      </c>
    </row>
    <row r="8" spans="1:13" ht="16">
      <c r="A8" s="96"/>
      <c r="B8" s="5" t="s">
        <v>50</v>
      </c>
      <c r="C8" s="5" t="s">
        <v>82</v>
      </c>
      <c r="D8" s="21">
        <v>26976</v>
      </c>
      <c r="E8" s="5" t="s">
        <v>2</v>
      </c>
      <c r="F8" s="22">
        <v>1600</v>
      </c>
      <c r="G8" s="5" t="s">
        <v>43</v>
      </c>
      <c r="H8" s="22">
        <v>300</v>
      </c>
      <c r="J8" s="25" t="s">
        <v>47</v>
      </c>
      <c r="K8" s="23"/>
      <c r="L8" s="45">
        <f>SUMIF(E4:E10,"F",F4:F10)</f>
        <v>5300</v>
      </c>
      <c r="M8" s="37">
        <f>IF(K8="",0,IF(K8=SUMIF(E4:E10,"F",F4:F10),1,0))</f>
        <v>0</v>
      </c>
    </row>
    <row r="9" spans="1:13" ht="32">
      <c r="A9" s="96"/>
      <c r="B9" s="5" t="s">
        <v>55</v>
      </c>
      <c r="C9" s="5" t="s">
        <v>83</v>
      </c>
      <c r="D9" s="21">
        <v>8909</v>
      </c>
      <c r="E9" s="5" t="s">
        <v>3</v>
      </c>
      <c r="F9" s="22">
        <v>2300</v>
      </c>
      <c r="G9" s="5" t="s">
        <v>42</v>
      </c>
      <c r="H9" s="22">
        <v>300</v>
      </c>
      <c r="J9" s="25" t="s">
        <v>94</v>
      </c>
      <c r="K9" s="23"/>
      <c r="L9" s="45">
        <f>SUMIFS(H4:H10,E4:E10,"H",F4:F10,"&gt;=2300")</f>
        <v>400</v>
      </c>
      <c r="M9" s="37">
        <f>IF(K9="",0,IF(K9=SUMIFS(H4:H10,E4:E10,"H",F4:F10,"&gt;=2300"),1,0))</f>
        <v>0</v>
      </c>
    </row>
    <row r="10" spans="1:13" ht="16">
      <c r="A10" s="97"/>
      <c r="B10" s="5" t="s">
        <v>90</v>
      </c>
      <c r="C10" s="5" t="s">
        <v>119</v>
      </c>
      <c r="D10" s="21">
        <v>19120</v>
      </c>
      <c r="E10" s="5" t="s">
        <v>3</v>
      </c>
      <c r="F10" s="22">
        <v>1500</v>
      </c>
      <c r="G10" s="5" t="s">
        <v>42</v>
      </c>
      <c r="H10" s="22">
        <v>50</v>
      </c>
      <c r="J10" s="25" t="s">
        <v>89</v>
      </c>
      <c r="K10" s="23"/>
      <c r="L10" s="45">
        <f>SUMIF(F4:F10,"&lt;2000")</f>
        <v>4800</v>
      </c>
      <c r="M10" s="37">
        <f>IF(K10="",0,IF(K10=SUMIF(F4:F10,"&lt;2000"),1,0))</f>
        <v>0</v>
      </c>
    </row>
    <row r="12" spans="1:13" ht="32">
      <c r="A12" s="89" t="s">
        <v>115</v>
      </c>
      <c r="B12" s="24" t="s">
        <v>1</v>
      </c>
      <c r="C12" s="24" t="s">
        <v>0</v>
      </c>
      <c r="D12" s="24" t="s">
        <v>48</v>
      </c>
      <c r="E12" s="24" t="s">
        <v>84</v>
      </c>
      <c r="F12" s="24" t="s">
        <v>96</v>
      </c>
      <c r="G12" s="24" t="s">
        <v>91</v>
      </c>
      <c r="H12" s="43" t="s">
        <v>65</v>
      </c>
      <c r="J12" s="24" t="s">
        <v>97</v>
      </c>
      <c r="K12" s="24" t="s">
        <v>95</v>
      </c>
      <c r="L12" s="43" t="s">
        <v>65</v>
      </c>
    </row>
    <row r="13" spans="1:13" ht="16">
      <c r="A13" s="90"/>
      <c r="B13" s="5" t="s">
        <v>54</v>
      </c>
      <c r="C13" s="5" t="s">
        <v>80</v>
      </c>
      <c r="D13" s="5" t="s">
        <v>93</v>
      </c>
      <c r="E13" s="21" t="s">
        <v>85</v>
      </c>
      <c r="F13" s="38">
        <v>30</v>
      </c>
      <c r="G13" s="39"/>
      <c r="H13" s="44">
        <f>SUMIF(E$13:E$19,E13,F$13:F$19)</f>
        <v>80</v>
      </c>
      <c r="I13" s="37">
        <f>IF(G13="",0,IF(G13=SUMIF(E$13:E$19,E13,F$13:F$19),1,0))</f>
        <v>0</v>
      </c>
      <c r="J13" s="42" t="s">
        <v>92</v>
      </c>
      <c r="K13" s="39"/>
      <c r="L13" s="44">
        <f>SUMIF(D$13:D$19,J13,F$13:F$19)</f>
        <v>80</v>
      </c>
      <c r="M13" s="27">
        <f>IF(K13="",0,IF(K13=SUMIF(D$13:D$19,J13,F$13:F$19),1,0))</f>
        <v>0</v>
      </c>
    </row>
    <row r="14" spans="1:13" ht="16">
      <c r="A14" s="90"/>
      <c r="B14" s="5" t="s">
        <v>51</v>
      </c>
      <c r="C14" s="5" t="s">
        <v>81</v>
      </c>
      <c r="D14" s="5" t="s">
        <v>92</v>
      </c>
      <c r="E14" s="21" t="s">
        <v>85</v>
      </c>
      <c r="F14" s="38">
        <v>20</v>
      </c>
      <c r="G14" s="39"/>
      <c r="H14" s="44">
        <f t="shared" ref="H14:H19" si="0">SUMIF(E$13:E$19,E14,F$13:F$19)</f>
        <v>80</v>
      </c>
      <c r="I14" s="37">
        <f t="shared" ref="I14:I19" si="1">IF(G14="",0,IF(G14=SUMIF(E$13:E$19,E14,F$13:F$19),1,0))</f>
        <v>0</v>
      </c>
      <c r="J14" s="42" t="s">
        <v>93</v>
      </c>
      <c r="K14" s="39"/>
      <c r="L14" s="44">
        <f>SUMIF(D$13:D$19,J14,F$13:F$19)</f>
        <v>70</v>
      </c>
      <c r="M14" s="27">
        <f>IF(K14="",0,IF(K14=SUMIF(D$13:D$19,J14,F$13:F$19),1,0))</f>
        <v>0</v>
      </c>
    </row>
    <row r="15" spans="1:13" ht="16">
      <c r="A15" s="90"/>
      <c r="B15" s="5" t="s">
        <v>53</v>
      </c>
      <c r="C15" s="5" t="s">
        <v>78</v>
      </c>
      <c r="D15" s="5" t="s">
        <v>92</v>
      </c>
      <c r="E15" s="21" t="s">
        <v>87</v>
      </c>
      <c r="F15" s="38">
        <v>10</v>
      </c>
      <c r="G15" s="39"/>
      <c r="H15" s="44">
        <f t="shared" si="0"/>
        <v>40</v>
      </c>
      <c r="I15" s="37">
        <f t="shared" si="1"/>
        <v>0</v>
      </c>
    </row>
    <row r="16" spans="1:13" ht="16">
      <c r="A16" s="90"/>
      <c r="B16" s="5" t="s">
        <v>52</v>
      </c>
      <c r="C16" s="5" t="s">
        <v>79</v>
      </c>
      <c r="D16" s="5" t="s">
        <v>93</v>
      </c>
      <c r="E16" s="21" t="s">
        <v>86</v>
      </c>
      <c r="F16" s="38">
        <v>10</v>
      </c>
      <c r="G16" s="39"/>
      <c r="H16" s="44">
        <f t="shared" si="0"/>
        <v>30</v>
      </c>
      <c r="I16" s="37">
        <f t="shared" si="1"/>
        <v>0</v>
      </c>
    </row>
    <row r="17" spans="1:9" ht="16">
      <c r="A17" s="90"/>
      <c r="B17" s="5" t="s">
        <v>50</v>
      </c>
      <c r="C17" s="5" t="s">
        <v>82</v>
      </c>
      <c r="D17" s="5" t="s">
        <v>93</v>
      </c>
      <c r="E17" s="21" t="s">
        <v>85</v>
      </c>
      <c r="F17" s="38">
        <v>30</v>
      </c>
      <c r="G17" s="39"/>
      <c r="H17" s="44">
        <f t="shared" si="0"/>
        <v>80</v>
      </c>
      <c r="I17" s="37">
        <f t="shared" si="1"/>
        <v>0</v>
      </c>
    </row>
    <row r="18" spans="1:9" ht="16">
      <c r="A18" s="90"/>
      <c r="B18" s="5" t="s">
        <v>55</v>
      </c>
      <c r="C18" s="5" t="s">
        <v>83</v>
      </c>
      <c r="D18" s="5" t="s">
        <v>92</v>
      </c>
      <c r="E18" s="21" t="s">
        <v>86</v>
      </c>
      <c r="F18" s="38">
        <v>20</v>
      </c>
      <c r="G18" s="39"/>
      <c r="H18" s="44">
        <f t="shared" si="0"/>
        <v>30</v>
      </c>
      <c r="I18" s="37">
        <f t="shared" si="1"/>
        <v>0</v>
      </c>
    </row>
    <row r="19" spans="1:9" ht="16">
      <c r="A19" s="91"/>
      <c r="B19" s="5" t="s">
        <v>90</v>
      </c>
      <c r="C19" s="5" t="s">
        <v>119</v>
      </c>
      <c r="D19" s="5" t="s">
        <v>92</v>
      </c>
      <c r="E19" s="5" t="s">
        <v>87</v>
      </c>
      <c r="F19" s="38">
        <v>30</v>
      </c>
      <c r="G19" s="39"/>
      <c r="H19" s="44">
        <f t="shared" si="0"/>
        <v>40</v>
      </c>
      <c r="I19" s="37">
        <f t="shared" si="1"/>
        <v>0</v>
      </c>
    </row>
  </sheetData>
  <sheetProtection algorithmName="SHA-512" hashValue="ZCIy7UyB/q9GY55OX9IP0rClFF/3iL6smJsbLYdSGz4RjoBai5uGX5IG78NH3l5JiufaFaLkK0RlcYiEQ9CDOg==" saltValue="VeSFs9DrDHd4/WpH5EcLpg==" spinCount="100000" sheet="1" objects="1" scenarios="1" selectLockedCells="1"/>
  <mergeCells count="5">
    <mergeCell ref="A12:A19"/>
    <mergeCell ref="J1:L1"/>
    <mergeCell ref="A3:A10"/>
    <mergeCell ref="A1:H1"/>
    <mergeCell ref="M1:M3"/>
  </mergeCells>
  <conditionalFormatting sqref="A1:H1">
    <cfRule type="expression" dxfId="27" priority="1" stopIfTrue="1">
      <formula>$I$1="Ok"</formula>
    </cfRule>
    <cfRule type="expression" dxfId="26" priority="3" stopIfTrue="1">
      <formula>ISNUMBER($I$1)</formula>
    </cfRule>
  </conditionalFormatting>
  <conditionalFormatting sqref="G13:G19">
    <cfRule type="expression" dxfId="25" priority="4">
      <formula>$I13=1</formula>
    </cfRule>
  </conditionalFormatting>
  <conditionalFormatting sqref="J4:K10 J13:K14">
    <cfRule type="expression" dxfId="24" priority="14">
      <formula>$M4=1</formula>
    </cfRule>
  </conditionalFormatting>
  <dataValidations count="11">
    <dataValidation allowBlank="1" showInputMessage="1" showErrorMessage="1" promptTitle="Explication - SOMME.SI" prompt="Tu dois figer les lignes de la Plage du critère, et celles de la Somme_plage pour recopier la formule de haut en bas (insère les $ avec la touche F4 ou Fn+F4)._x000a__x000a_Le critère change pour chaque ligne, donc tu dois le sélectionner et ne pas le figer." sqref="H13:H19 L13:L14" xr:uid="{8A5D910F-0D01-3942-A779-E7C2F4BD3BB4}"/>
    <dataValidation allowBlank="1" showInputMessage="1" showErrorMessage="1" promptTitle="Explication" prompt="Tu dois utiliser la fonction SOMME car tu n'as aucun critère._x000a__x000a_Tu dois donc additionner les données de la colonne &quot;Salaire&quot;." sqref="L4" xr:uid="{AF6A1183-3E4E-4A40-87A2-BA9DD1C181B9}"/>
    <dataValidation allowBlank="1" showInputMessage="1" showErrorMessage="1" promptTitle="Explication" prompt="Tu dois utiliser la fonction SOMME car tu n'as aucun critère._x000a__x000a_Tu dois donc additionner les données de la colonne &quot;Impôts&quot;." sqref="L7" xr:uid="{20B0FA9E-791D-E941-A590-86F51088867A}"/>
    <dataValidation allowBlank="1" showInputMessage="1" showErrorMessage="1" promptTitle="Explication" prompt="Tu dois utiliser la fonction SOMME.SI car tu as un seul critère : &quot;Paris&quot; pour la ville._x000a__x000a_Pour rappel, le total des impôts versés n'est pas un critère, c'est ce que tu veux calculer." sqref="L5" xr:uid="{105DAB6C-A1E3-3F49-B183-604E28640AFC}"/>
    <dataValidation allowBlank="1" showInputMessage="1" showErrorMessage="1" promptTitle="Explication" prompt="Tu dois utiliser la fonction SOMME.SI car tu as un seul critère : &quot;F&quot; (et non &quot;Femme&quot;) pour le sexe._x000a__x000a_Pour rappel, le total des salaires n'est pas un critère, c'est ce que tu veux calculer." sqref="L8" xr:uid="{94DB8D5D-BE4E-7F44-A12A-FB8F9C458B71}"/>
    <dataValidation allowBlank="1" showInputMessage="1" showErrorMessage="1" promptTitle="Explication" prompt="Tu dois utiliser la fonction SOMME.SI.ENS car tu as deux critères : &quot;F&quot; pour le sexe, et &quot;Lyon&quot; pour la ville._x000a__x000a_Pour rappel, le total des salaires n'est pas un critère, c'est ce que tu veux calculer." sqref="L6" xr:uid="{B0910241-BEA2-B44B-A9A7-3CBD76C172FD}"/>
    <dataValidation allowBlank="1" showInputMessage="1" showErrorMessage="1" promptTitle="Explication" prompt="Tu dois utiliser la fonction SOMME.SI.ENS car tu as deux critères : &quot;H&quot; pour le sexe, et &quot;&gt;=2300&quot; pour le salaire._x000a__x000a_Pour rappel, le total des impôts versés n'est pas un critère, c'est ce que tu veux calculer." sqref="L9" xr:uid="{7BB8031F-8CC9-724B-92B6-5CD2BD592BE9}"/>
    <dataValidation allowBlank="1" showInputMessage="1" showErrorMessage="1" promptTitle="Explication" prompt="Tu dois utiliser la fonction SOMME.SI car tu as un seul critère : &quot;&lt;2000&quot; pour le salaire._x000a__x000a_Dans ce cas, tu n'es pas obligé de sélectionner la Somme_plage, car le total des salaires correspond à la Plage pour laquelle s'applique le critère &quot;&lt;2000&quot;." sqref="L10" xr:uid="{5FF5ABDF-6B3D-BF44-84C5-9FBC33531B7B}"/>
    <dataValidation allowBlank="1" showInputMessage="1" showErrorMessage="1" promptTitle="Consignes - Exercice 1" prompt="Tu dois trouver le bon résultat dans les cellules rouges K4 à K10 grâce aux fonctions vues précédemment._x000a__x000a_Une bonne réponse affiche une cellule bleue._x000a__x000a_Tu peux passer à l'exercice 2 lorsqu'il ne reste aucune cellule rouge." sqref="A3:A10" xr:uid="{79CF2FEC-31CF-B14C-B629-70511D70B2E7}"/>
    <dataValidation allowBlank="1" showInputMessage="1" showErrorMessage="1" promptTitle="Consignes - Exercice 2" prompt="Renvoie le bon résultat dans les cellules rouges G13 à G19 et K13 à K14 grâce aux fonctions vues précédemment._x000a__x000a_Une bonne réponse affiche une cellule bleue._x000a__x000a_Tu peux passer au niveau débutant lorsqu'il ne reste aucune cellule rouge." sqref="A12:A19" xr:uid="{54571FFC-95D7-054B-8E5D-0999B8D42E89}"/>
    <dataValidation allowBlank="1" showInputMessage="1" showErrorMessage="1" promptTitle="Consignes - Entraînement" prompt="Tu dois trouver le bon résultat dans chaque cellule rouge grâce aux fonctions vues précédemment._x000a__x000a_Si besoin, tu as la correction juste à côté._x000a__x000a_Une bonne réponse affiche une cellule bleue._x000a__x000a_Tu débloques la citation lorsque toutes les cellules sont bleues." sqref="M1:M3" xr:uid="{8D57036D-E846-FB47-BD39-6E8999D04383}"/>
  </dataValidations>
  <hyperlinks>
    <hyperlink ref="J1" r:id="rId1" display="Forme-toi sur Excel avec Morpheus" xr:uid="{0F191DEA-ED42-AC4B-B458-B405EA20402E}"/>
    <hyperlink ref="J1:L1" r:id="rId2" display="Clique ici pour voir la correction en vidéo" xr:uid="{B532B17D-B2E0-9B4D-A2B7-A14605936274}"/>
  </hyperlinks>
  <pageMargins left="0.7" right="0.7" top="0.75" bottom="0.75" header="0.3" footer="0.3"/>
  <pageSetup paperSize="9" orientation="portrait" horizontalDpi="90" verticalDpi="9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A9A49-8CB4-44FE-9794-997D4A70F778}">
  <sheetPr>
    <tabColor theme="9" tint="0.39997558519241921"/>
  </sheetPr>
  <dimension ref="A1:N21"/>
  <sheetViews>
    <sheetView showGridLines="0" zoomScaleNormal="100" workbookViewId="0">
      <pane ySplit="3" topLeftCell="A4" activePane="bottomLeft" state="frozen"/>
      <selection activeCell="K1" sqref="K1:L1"/>
      <selection pane="bottomLeft" activeCell="M1" sqref="M1:M3"/>
    </sheetView>
  </sheetViews>
  <sheetFormatPr baseColWidth="10" defaultColWidth="11.5" defaultRowHeight="15"/>
  <cols>
    <col min="1" max="1" width="11.83203125" style="1" customWidth="1"/>
    <col min="2" max="2" width="12.83203125" style="1" customWidth="1"/>
    <col min="3" max="4" width="10.83203125" style="1" customWidth="1"/>
    <col min="5" max="5" width="20.83203125" style="1" customWidth="1"/>
    <col min="6" max="9" width="10.83203125" style="1" customWidth="1"/>
    <col min="10" max="10" width="3.83203125" style="1" customWidth="1"/>
    <col min="11" max="11" width="52.83203125" style="1" customWidth="1"/>
    <col min="12" max="12" width="13.83203125" style="1" customWidth="1"/>
    <col min="13" max="13" width="3.83203125" style="1" customWidth="1"/>
    <col min="14" max="16384" width="11.5" style="1"/>
  </cols>
  <sheetData>
    <row r="1" spans="1:14" ht="34" customHeight="1">
      <c r="A1" s="98" t="str">
        <f>IF(J1="Ok","« L’échec n’est qu’une opportunité pour recommencer la même chose plus intelligemment. »
Henry Ford, Industriel",IF(J1=1,"Valide encore 1 formule pour débloquer la citation !","Valide encore "&amp;COUNTIF(J4:J17,0)+COUNTIF(F19:I19,0)+COUNTIF(M4:N18,0)&amp;" formules pour débloquer la citation... Bon courage :)"))</f>
        <v>Valide encore 47 formules pour débloquer la citation... Bon courage :)</v>
      </c>
      <c r="B1" s="98"/>
      <c r="C1" s="98"/>
      <c r="D1" s="98"/>
      <c r="E1" s="98"/>
      <c r="F1" s="98"/>
      <c r="G1" s="98"/>
      <c r="H1" s="98"/>
      <c r="I1" s="98"/>
      <c r="J1" s="27">
        <f>IF(SUM(J4:J17,F19:I19,M4:N18)=COUNTA(J4:J17,F19:I19,M4:N18),"Ok",
IF(COUNTA(J4:J17,F19:I19,M4:N18)-SUM(J4:J17,F19:I19,M4:N18)=1,1,2))</f>
        <v>2</v>
      </c>
      <c r="K1" s="102" t="s">
        <v>116</v>
      </c>
      <c r="L1" s="102"/>
      <c r="M1" s="99" t="s">
        <v>28</v>
      </c>
    </row>
    <row r="2" spans="1:14">
      <c r="L2" s="41"/>
      <c r="M2" s="100"/>
    </row>
    <row r="3" spans="1:14" ht="32">
      <c r="A3" s="30" t="s">
        <v>4</v>
      </c>
      <c r="B3" s="31" t="s">
        <v>5</v>
      </c>
      <c r="C3" s="32" t="s">
        <v>6</v>
      </c>
      <c r="D3" s="34" t="s">
        <v>62</v>
      </c>
      <c r="E3" s="36" t="s">
        <v>120</v>
      </c>
      <c r="F3" s="34" t="s">
        <v>58</v>
      </c>
      <c r="G3" s="35" t="s">
        <v>59</v>
      </c>
      <c r="H3" s="36" t="s">
        <v>60</v>
      </c>
      <c r="I3" s="33" t="s">
        <v>61</v>
      </c>
      <c r="K3" s="28" t="s">
        <v>30</v>
      </c>
      <c r="L3" s="29" t="s">
        <v>29</v>
      </c>
      <c r="M3" s="101"/>
    </row>
    <row r="4" spans="1:14" ht="16">
      <c r="A4" s="4">
        <f t="shared" ref="A4" si="0">RANK(F4,$F$4:$F$17,0)</f>
        <v>1</v>
      </c>
      <c r="B4" s="61" t="s">
        <v>7</v>
      </c>
      <c r="C4" s="62" t="s">
        <v>8</v>
      </c>
      <c r="D4" s="65">
        <v>554</v>
      </c>
      <c r="E4" s="20"/>
      <c r="F4" s="6">
        <v>46</v>
      </c>
      <c r="G4" s="7">
        <v>37</v>
      </c>
      <c r="H4" s="8">
        <v>38</v>
      </c>
      <c r="I4" s="9"/>
      <c r="J4" s="3">
        <f>IF(I4="",0,IF(I4="SOMME",1,0))</f>
        <v>0</v>
      </c>
      <c r="K4" s="26" t="s">
        <v>22</v>
      </c>
      <c r="L4" s="18"/>
      <c r="M4" s="3">
        <f>IF(L4="",0,IF(L4="SOMME.SI",1,0))</f>
        <v>0</v>
      </c>
      <c r="N4" s="27">
        <f>IF(E4="",0,IF(E4="SOMME.SI",1,0))</f>
        <v>0</v>
      </c>
    </row>
    <row r="5" spans="1:14" ht="16">
      <c r="A5" s="4">
        <f t="shared" ref="A5:A17" si="1">RANK(F5,$F$4:$F$17,0)</f>
        <v>5</v>
      </c>
      <c r="B5" s="61" t="s">
        <v>13</v>
      </c>
      <c r="C5" s="62" t="s">
        <v>9</v>
      </c>
      <c r="D5" s="65">
        <v>425</v>
      </c>
      <c r="E5" s="20"/>
      <c r="F5" s="6">
        <v>17</v>
      </c>
      <c r="G5" s="7">
        <v>10</v>
      </c>
      <c r="H5" s="8">
        <v>15</v>
      </c>
      <c r="I5" s="9"/>
      <c r="J5" s="3">
        <f t="shared" ref="J5:J17" si="2">IF(I5="",0,IF(I5="SOMME",1,0))</f>
        <v>0</v>
      </c>
      <c r="K5" s="26" t="s">
        <v>31</v>
      </c>
      <c r="L5" s="18"/>
      <c r="M5" s="3">
        <f t="shared" ref="M5:M17" si="3">IF(L5="",0,IF(L5="SOMME.SI",1,0))</f>
        <v>0</v>
      </c>
      <c r="N5" s="27">
        <f t="shared" ref="N5:N17" si="4">IF(E5="",0,IF(E5="SOMME.SI",1,0))</f>
        <v>0</v>
      </c>
    </row>
    <row r="6" spans="1:14" ht="32">
      <c r="A6" s="4">
        <f t="shared" si="1"/>
        <v>9</v>
      </c>
      <c r="B6" s="61" t="s">
        <v>20</v>
      </c>
      <c r="C6" s="62" t="s">
        <v>21</v>
      </c>
      <c r="D6" s="65">
        <v>424</v>
      </c>
      <c r="E6" s="20"/>
      <c r="F6" s="6">
        <v>8</v>
      </c>
      <c r="G6" s="7">
        <v>11</v>
      </c>
      <c r="H6" s="8">
        <v>10</v>
      </c>
      <c r="I6" s="9"/>
      <c r="J6" s="3">
        <f t="shared" si="2"/>
        <v>0</v>
      </c>
      <c r="K6" s="26" t="s">
        <v>37</v>
      </c>
      <c r="L6" s="18"/>
      <c r="M6" s="3">
        <f>IF(L6="",0,IF(L6="SOMME.SI.ENS",1,0))</f>
        <v>0</v>
      </c>
      <c r="N6" s="27">
        <f t="shared" si="4"/>
        <v>0</v>
      </c>
    </row>
    <row r="7" spans="1:14" ht="16">
      <c r="A7" s="4">
        <f t="shared" si="1"/>
        <v>3</v>
      </c>
      <c r="B7" s="61" t="s">
        <v>10</v>
      </c>
      <c r="C7" s="62" t="s">
        <v>11</v>
      </c>
      <c r="D7" s="65">
        <v>413</v>
      </c>
      <c r="E7" s="20"/>
      <c r="F7" s="6">
        <v>26</v>
      </c>
      <c r="G7" s="7">
        <v>18</v>
      </c>
      <c r="H7" s="8">
        <v>26</v>
      </c>
      <c r="I7" s="9"/>
      <c r="J7" s="3">
        <f t="shared" si="2"/>
        <v>0</v>
      </c>
      <c r="K7" s="26" t="s">
        <v>17</v>
      </c>
      <c r="L7" s="18"/>
      <c r="M7" s="3">
        <f>IF(L7="",0,IF(L7="SOMME",1,0))</f>
        <v>0</v>
      </c>
      <c r="N7" s="27">
        <f t="shared" si="4"/>
        <v>0</v>
      </c>
    </row>
    <row r="8" spans="1:14" ht="16">
      <c r="A8" s="4">
        <f t="shared" si="1"/>
        <v>7</v>
      </c>
      <c r="B8" s="61" t="s">
        <v>15</v>
      </c>
      <c r="C8" s="62" t="s">
        <v>9</v>
      </c>
      <c r="D8" s="65">
        <v>396</v>
      </c>
      <c r="E8" s="20"/>
      <c r="F8" s="6">
        <v>10</v>
      </c>
      <c r="G8" s="7">
        <v>18</v>
      </c>
      <c r="H8" s="8">
        <v>14</v>
      </c>
      <c r="I8" s="9"/>
      <c r="J8" s="3">
        <f t="shared" si="2"/>
        <v>0</v>
      </c>
      <c r="K8" s="26" t="s">
        <v>32</v>
      </c>
      <c r="L8" s="18"/>
      <c r="M8" s="3">
        <f t="shared" si="3"/>
        <v>0</v>
      </c>
      <c r="N8" s="27">
        <f t="shared" si="4"/>
        <v>0</v>
      </c>
    </row>
    <row r="9" spans="1:14" ht="32">
      <c r="A9" s="4">
        <f t="shared" si="1"/>
        <v>2</v>
      </c>
      <c r="B9" s="61" t="s">
        <v>57</v>
      </c>
      <c r="C9" s="62" t="s">
        <v>9</v>
      </c>
      <c r="D9" s="65">
        <v>366</v>
      </c>
      <c r="E9" s="20"/>
      <c r="F9" s="6">
        <v>27</v>
      </c>
      <c r="G9" s="7">
        <v>23</v>
      </c>
      <c r="H9" s="8">
        <v>17</v>
      </c>
      <c r="I9" s="9"/>
      <c r="J9" s="3">
        <f t="shared" si="2"/>
        <v>0</v>
      </c>
      <c r="K9" s="26" t="s">
        <v>111</v>
      </c>
      <c r="L9" s="18"/>
      <c r="M9" s="3">
        <f>IF(L9="",0,IF(L9="SOMME.SI.ENS",1,0))</f>
        <v>0</v>
      </c>
      <c r="N9" s="27">
        <f t="shared" si="4"/>
        <v>0</v>
      </c>
    </row>
    <row r="10" spans="1:14" ht="16">
      <c r="A10" s="4">
        <f t="shared" si="1"/>
        <v>6</v>
      </c>
      <c r="B10" s="61" t="s">
        <v>14</v>
      </c>
      <c r="C10" s="62" t="s">
        <v>11</v>
      </c>
      <c r="D10" s="65">
        <v>330</v>
      </c>
      <c r="E10" s="20"/>
      <c r="F10" s="6">
        <v>12</v>
      </c>
      <c r="G10" s="7">
        <v>8</v>
      </c>
      <c r="H10" s="8">
        <v>21</v>
      </c>
      <c r="I10" s="9"/>
      <c r="J10" s="3">
        <f t="shared" si="2"/>
        <v>0</v>
      </c>
      <c r="K10" s="26" t="s">
        <v>27</v>
      </c>
      <c r="L10" s="18"/>
      <c r="M10" s="3">
        <f>IF(L10="",0,IF(L10="SOMME",1,0))</f>
        <v>0</v>
      </c>
      <c r="N10" s="27">
        <f t="shared" si="4"/>
        <v>0</v>
      </c>
    </row>
    <row r="11" spans="1:14" ht="16">
      <c r="A11" s="4">
        <f t="shared" si="1"/>
        <v>9</v>
      </c>
      <c r="B11" s="61" t="s">
        <v>18</v>
      </c>
      <c r="C11" s="62" t="s">
        <v>9</v>
      </c>
      <c r="D11" s="65">
        <v>313</v>
      </c>
      <c r="E11" s="20"/>
      <c r="F11" s="6">
        <v>8</v>
      </c>
      <c r="G11" s="7">
        <v>12</v>
      </c>
      <c r="H11" s="8">
        <v>8</v>
      </c>
      <c r="I11" s="9"/>
      <c r="J11" s="3">
        <f t="shared" si="2"/>
        <v>0</v>
      </c>
      <c r="K11" s="26" t="s">
        <v>35</v>
      </c>
      <c r="L11" s="18"/>
      <c r="M11" s="3">
        <f>IF(L11="",0,IF(L11="SOMME.SI",1,0))</f>
        <v>0</v>
      </c>
      <c r="N11" s="27">
        <f t="shared" si="4"/>
        <v>0</v>
      </c>
    </row>
    <row r="12" spans="1:14" ht="32">
      <c r="A12" s="4">
        <f t="shared" si="1"/>
        <v>12</v>
      </c>
      <c r="B12" s="61" t="s">
        <v>23</v>
      </c>
      <c r="C12" s="62" t="s">
        <v>9</v>
      </c>
      <c r="D12" s="65">
        <v>306</v>
      </c>
      <c r="E12" s="20"/>
      <c r="F12" s="6">
        <v>7</v>
      </c>
      <c r="G12" s="7">
        <v>4</v>
      </c>
      <c r="H12" s="8">
        <v>6</v>
      </c>
      <c r="I12" s="9"/>
      <c r="J12" s="3">
        <f t="shared" si="2"/>
        <v>0</v>
      </c>
      <c r="K12" s="26" t="s">
        <v>38</v>
      </c>
      <c r="L12" s="18"/>
      <c r="M12" s="3">
        <f>IF(L12="",0,IF(L12="SOMME.SI.ENS",1,0))</f>
        <v>0</v>
      </c>
      <c r="N12" s="27">
        <f t="shared" si="4"/>
        <v>0</v>
      </c>
    </row>
    <row r="13" spans="1:14" ht="16">
      <c r="A13" s="4">
        <f t="shared" si="1"/>
        <v>4</v>
      </c>
      <c r="B13" s="61" t="s">
        <v>12</v>
      </c>
      <c r="C13" s="62" t="s">
        <v>11</v>
      </c>
      <c r="D13" s="65">
        <v>271</v>
      </c>
      <c r="E13" s="20"/>
      <c r="F13" s="6">
        <v>19</v>
      </c>
      <c r="G13" s="7">
        <v>18</v>
      </c>
      <c r="H13" s="8">
        <v>20</v>
      </c>
      <c r="I13" s="9"/>
      <c r="J13" s="3">
        <f t="shared" si="2"/>
        <v>0</v>
      </c>
      <c r="K13" s="26" t="s">
        <v>33</v>
      </c>
      <c r="L13" s="18"/>
      <c r="M13" s="3">
        <f t="shared" si="3"/>
        <v>0</v>
      </c>
      <c r="N13" s="27">
        <f t="shared" si="4"/>
        <v>0</v>
      </c>
    </row>
    <row r="14" spans="1:14" ht="32">
      <c r="A14" s="4">
        <f t="shared" si="1"/>
        <v>9</v>
      </c>
      <c r="B14" s="61" t="s">
        <v>19</v>
      </c>
      <c r="C14" s="62" t="s">
        <v>9</v>
      </c>
      <c r="D14" s="65">
        <v>241</v>
      </c>
      <c r="E14" s="20"/>
      <c r="F14" s="6">
        <v>8</v>
      </c>
      <c r="G14" s="7">
        <v>7</v>
      </c>
      <c r="H14" s="8">
        <v>4</v>
      </c>
      <c r="I14" s="9"/>
      <c r="J14" s="3">
        <f t="shared" si="2"/>
        <v>0</v>
      </c>
      <c r="K14" s="26" t="s">
        <v>128</v>
      </c>
      <c r="L14" s="18"/>
      <c r="M14" s="3">
        <f>IF(L14="",0,IF(L14="SOMME.SI.ENS",1,0))</f>
        <v>0</v>
      </c>
      <c r="N14" s="27">
        <f t="shared" si="4"/>
        <v>0</v>
      </c>
    </row>
    <row r="15" spans="1:14" ht="16">
      <c r="A15" s="4">
        <f t="shared" si="1"/>
        <v>8</v>
      </c>
      <c r="B15" s="61" t="s">
        <v>16</v>
      </c>
      <c r="C15" s="62" t="s">
        <v>11</v>
      </c>
      <c r="D15" s="65">
        <v>205</v>
      </c>
      <c r="E15" s="20"/>
      <c r="F15" s="6">
        <v>9</v>
      </c>
      <c r="G15" s="7">
        <v>3</v>
      </c>
      <c r="H15" s="8">
        <v>9</v>
      </c>
      <c r="I15" s="9"/>
      <c r="J15" s="3">
        <f t="shared" si="2"/>
        <v>0</v>
      </c>
      <c r="K15" s="26" t="s">
        <v>34</v>
      </c>
      <c r="L15" s="18"/>
      <c r="M15" s="3">
        <f>IF(L15="",0,IF(L15="SOMME",1,0))</f>
        <v>0</v>
      </c>
      <c r="N15" s="27">
        <f t="shared" si="4"/>
        <v>0</v>
      </c>
    </row>
    <row r="16" spans="1:14" ht="32">
      <c r="A16" s="4">
        <f t="shared" si="1"/>
        <v>14</v>
      </c>
      <c r="B16" s="63" t="s">
        <v>25</v>
      </c>
      <c r="C16" s="64" t="s">
        <v>9</v>
      </c>
      <c r="D16" s="66">
        <v>86</v>
      </c>
      <c r="E16" s="20"/>
      <c r="F16" s="10">
        <v>5</v>
      </c>
      <c r="G16" s="11">
        <v>3</v>
      </c>
      <c r="H16" s="12">
        <v>2</v>
      </c>
      <c r="I16" s="9"/>
      <c r="J16" s="3">
        <f t="shared" si="2"/>
        <v>0</v>
      </c>
      <c r="K16" s="26" t="s">
        <v>112</v>
      </c>
      <c r="L16" s="18"/>
      <c r="M16" s="3">
        <f t="shared" si="3"/>
        <v>0</v>
      </c>
      <c r="N16" s="27">
        <f t="shared" si="4"/>
        <v>0</v>
      </c>
    </row>
    <row r="17" spans="1:14" ht="33" thickBot="1">
      <c r="A17" s="4">
        <f t="shared" si="1"/>
        <v>13</v>
      </c>
      <c r="B17" s="63" t="s">
        <v>24</v>
      </c>
      <c r="C17" s="64" t="s">
        <v>8</v>
      </c>
      <c r="D17" s="67">
        <v>63</v>
      </c>
      <c r="E17" s="68"/>
      <c r="F17" s="10">
        <v>6</v>
      </c>
      <c r="G17" s="11">
        <v>3</v>
      </c>
      <c r="H17" s="12">
        <v>2</v>
      </c>
      <c r="I17" s="9"/>
      <c r="J17" s="3">
        <f t="shared" si="2"/>
        <v>0</v>
      </c>
      <c r="K17" s="26" t="s">
        <v>36</v>
      </c>
      <c r="L17" s="18"/>
      <c r="M17" s="3">
        <f t="shared" si="3"/>
        <v>0</v>
      </c>
      <c r="N17" s="27">
        <f t="shared" si="4"/>
        <v>0</v>
      </c>
    </row>
    <row r="18" spans="1:14" ht="33" thickTop="1">
      <c r="A18" s="103" t="s">
        <v>26</v>
      </c>
      <c r="B18" s="104"/>
      <c r="C18" s="104"/>
      <c r="D18" s="104"/>
      <c r="E18" s="105"/>
      <c r="F18" s="15"/>
      <c r="G18" s="16"/>
      <c r="H18" s="17"/>
      <c r="I18" s="14"/>
      <c r="J18" s="3"/>
      <c r="K18" s="26" t="s">
        <v>63</v>
      </c>
      <c r="L18" s="18"/>
      <c r="M18" s="3">
        <f>IF(L18="",0,IF(L18="SOMME.SI.ENS",1,0))</f>
        <v>0</v>
      </c>
      <c r="N18" s="27"/>
    </row>
    <row r="19" spans="1:14">
      <c r="D19" s="3">
        <f>IF(D18="",0,IF(D18="SOMME",1,0))</f>
        <v>0</v>
      </c>
      <c r="E19" s="3"/>
      <c r="F19" s="3">
        <f t="shared" ref="F19:I19" si="5">IF(F18="",0,IF(F18="SOMME",1,0))</f>
        <v>0</v>
      </c>
      <c r="G19" s="3">
        <f t="shared" si="5"/>
        <v>0</v>
      </c>
      <c r="H19" s="3">
        <f t="shared" si="5"/>
        <v>0</v>
      </c>
      <c r="I19" s="3">
        <f t="shared" si="5"/>
        <v>0</v>
      </c>
    </row>
    <row r="21" spans="1:14">
      <c r="H21" s="2"/>
    </row>
  </sheetData>
  <sheetProtection algorithmName="SHA-512" hashValue="cU69VlmcL3MmH+9nlMnUWXO5Cpu0Cu7buYAwAyYUgyFcWc4lsg2vxuclB3yNXkLyRAGrf9rY6rWuqRlQna7Kzw==" saltValue="/91LtwMUTmvvHeSGMxFfFA==" spinCount="100000" sheet="1" objects="1" scenarios="1" formatColumns="0" formatRows="0" selectLockedCells="1"/>
  <sortState xmlns:xlrd2="http://schemas.microsoft.com/office/spreadsheetml/2017/richdata2" ref="A4:I17">
    <sortCondition descending="1" ref="D4:D17"/>
  </sortState>
  <mergeCells count="4">
    <mergeCell ref="A1:I1"/>
    <mergeCell ref="K1:L1"/>
    <mergeCell ref="M1:M3"/>
    <mergeCell ref="A18:E18"/>
  </mergeCells>
  <conditionalFormatting sqref="A1:I1">
    <cfRule type="expression" dxfId="23" priority="2" stopIfTrue="1">
      <formula>$J$1="Ok"</formula>
    </cfRule>
    <cfRule type="expression" dxfId="22" priority="3" stopIfTrue="1">
      <formula>ISNUMBER($J$1)</formula>
    </cfRule>
  </conditionalFormatting>
  <conditionalFormatting sqref="E4:E17">
    <cfRule type="expression" dxfId="21" priority="1">
      <formula>$N4=1</formula>
    </cfRule>
  </conditionalFormatting>
  <conditionalFormatting sqref="F18:I18">
    <cfRule type="expression" dxfId="20" priority="12">
      <formula>F$19=1</formula>
    </cfRule>
  </conditionalFormatting>
  <conditionalFormatting sqref="I4:I17">
    <cfRule type="expression" dxfId="19" priority="13">
      <formula>$J4=1</formula>
    </cfRule>
  </conditionalFormatting>
  <conditionalFormatting sqref="K4:L18">
    <cfRule type="expression" dxfId="18" priority="17">
      <formula>$M4=1</formula>
    </cfRule>
  </conditionalFormatting>
  <dataValidations count="4">
    <dataValidation allowBlank="1" showInputMessage="1" showErrorMessage="1" promptTitle="Consignes - Niveau Débutant" prompt="Tu dois choisir la fonction qui convient dans chaque cellule rouge grâce à la liste déroulante. C'est donc inutile de mettre le signe =._x000a__x000a_Une bonne réponse affiche une cellule bleue._x000a__x000a_Tu débloques la citation lorsque toutes les cellules sont bleues." sqref="M1" xr:uid="{059B07C5-4630-C343-B2E5-3F2AB27E39D5}"/>
    <dataValidation type="list" allowBlank="1" showInputMessage="1" showErrorMessage="1" promptTitle="Méthode" prompt="Choisis la fonction qui convient dans la liste déroulante de la cellule (bouton à droite de la cellule)." sqref="L4:L18 F18:I18" xr:uid="{8B8BE6FB-A140-244A-AE46-DAFAC1D68888}">
      <formula1>"SOMME,SOMME.SI,SOMME.SI.ENS"</formula1>
    </dataValidation>
    <dataValidation type="list" allowBlank="1" showInputMessage="1" showErrorMessage="1" promptTitle="Méthode" prompt="Choisis la fonction qui convient dans la liste déroulante de la cellule (bouton à droite de la cellule)._x000a__x000a_Recopie la formule jusqu'à E17 pour gagner du temps." sqref="E4:E17" xr:uid="{B65AB7FC-4486-8340-B8AC-5BB1B52B1E8D}">
      <formula1>"SOMME,SOMME.SI,SOMME.SI.ENS"</formula1>
    </dataValidation>
    <dataValidation type="list" allowBlank="1" showInputMessage="1" showErrorMessage="1" promptTitle="Méthode" prompt="Choisis la fonction qui convient dans la liste déroulante de la cellule (bouton à droite de la cellule)._x000a__x000a_Recopie la formule jusqu'à I17 pour gagner du temps." sqref="I4:I17" xr:uid="{6166038B-BFE1-544C-B623-8BC16F27B2A6}">
      <formula1>"SOMME,SOMME.SI,SOMME.SI.ENS"</formula1>
    </dataValidation>
  </dataValidations>
  <hyperlinks>
    <hyperlink ref="K1" r:id="rId1" display="Forme-toi sur Excel avec Morpheus" xr:uid="{37058E61-39CE-E943-91A6-6C7A31967ABA}"/>
    <hyperlink ref="K1:L1" r:id="rId2" display="Clique ici pour voir la correction en vidéo" xr:uid="{EBA839BF-8463-D74F-825A-A75371AE64E6}"/>
  </hyperlinks>
  <pageMargins left="0.7" right="0.7" top="0.75" bottom="0.75" header="0.3" footer="0.3"/>
  <pageSetup paperSize="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2D002-FA65-4C01-8520-A0DD2BD80291}">
  <sheetPr>
    <tabColor theme="7" tint="0.39997558519241921"/>
  </sheetPr>
  <dimension ref="A1:N21"/>
  <sheetViews>
    <sheetView showGridLines="0" zoomScaleNormal="100" workbookViewId="0">
      <pane ySplit="3" topLeftCell="A4" activePane="bottomLeft" state="frozen"/>
      <selection activeCell="K1" sqref="K1:L1"/>
      <selection pane="bottomLeft" activeCell="M1" sqref="M1:M3"/>
    </sheetView>
  </sheetViews>
  <sheetFormatPr baseColWidth="10" defaultColWidth="11.5" defaultRowHeight="15"/>
  <cols>
    <col min="1" max="1" width="11.83203125" style="1" customWidth="1"/>
    <col min="2" max="2" width="12.83203125" style="1" customWidth="1"/>
    <col min="3" max="4" width="10.83203125" style="1" customWidth="1"/>
    <col min="5" max="5" width="20.83203125" style="1" customWidth="1"/>
    <col min="6" max="9" width="10.83203125" style="1" customWidth="1"/>
    <col min="10" max="10" width="3.83203125" style="1" customWidth="1"/>
    <col min="11" max="11" width="52.83203125" style="1" customWidth="1"/>
    <col min="12" max="12" width="13.83203125" style="1" customWidth="1"/>
    <col min="13" max="13" width="3.83203125" style="1" customWidth="1"/>
    <col min="14" max="16384" width="11.5" style="1"/>
  </cols>
  <sheetData>
    <row r="1" spans="1:14" ht="34" customHeight="1">
      <c r="A1" s="98" t="str">
        <f>IF(J1="Ok","« Le succès est la capacité d'aller d'échec en échec sans perdre son enthousiasme. »
Winston Churchill, Ancien premier ministre du Royaume-Uni",IF(J1=1,"Valide encore 1 formule pour débloquer la citation !","Valide encore "&amp;COUNTIF(J4:J17,0)+COUNTIF(F19:I19,0)+COUNTIF(M4:N18,0)&amp;" formules pour débloquer la citation... Bon courage :)"))</f>
        <v>Valide encore 47 formules pour débloquer la citation... Bon courage :)</v>
      </c>
      <c r="B1" s="98"/>
      <c r="C1" s="98"/>
      <c r="D1" s="98"/>
      <c r="E1" s="98"/>
      <c r="F1" s="98"/>
      <c r="G1" s="98"/>
      <c r="H1" s="98"/>
      <c r="I1" s="98"/>
      <c r="J1" s="27">
        <f>IF(SUM(J4:J17,F19:I19,M4:N18)=COUNTA(J4:J17,F19:I19,M4:N18),"Ok",
IF(COUNTA(J4:J17,F19:I19,M4:N18)-SUM(J4:J17,F19:I19,M4:N18)=1,1,2))</f>
        <v>2</v>
      </c>
      <c r="K1" s="102" t="s">
        <v>116</v>
      </c>
      <c r="L1" s="102"/>
      <c r="M1" s="106" t="s">
        <v>28</v>
      </c>
    </row>
    <row r="2" spans="1:14">
      <c r="L2" s="46"/>
      <c r="M2" s="107"/>
    </row>
    <row r="3" spans="1:14" ht="32">
      <c r="A3" s="30" t="s">
        <v>4</v>
      </c>
      <c r="B3" s="31" t="s">
        <v>5</v>
      </c>
      <c r="C3" s="32" t="s">
        <v>6</v>
      </c>
      <c r="D3" s="34" t="s">
        <v>62</v>
      </c>
      <c r="E3" s="36" t="s">
        <v>120</v>
      </c>
      <c r="F3" s="34" t="s">
        <v>58</v>
      </c>
      <c r="G3" s="35" t="s">
        <v>59</v>
      </c>
      <c r="H3" s="36" t="s">
        <v>60</v>
      </c>
      <c r="I3" s="33" t="s">
        <v>61</v>
      </c>
      <c r="K3" s="28" t="s">
        <v>30</v>
      </c>
      <c r="L3" s="29" t="s">
        <v>29</v>
      </c>
      <c r="M3" s="108"/>
    </row>
    <row r="4" spans="1:14" ht="16">
      <c r="A4" s="4">
        <f t="shared" ref="A4:A17" si="0">RANK(F4,$F$4:$F$17,0)</f>
        <v>1</v>
      </c>
      <c r="B4" s="61" t="s">
        <v>7</v>
      </c>
      <c r="C4" s="62" t="s">
        <v>8</v>
      </c>
      <c r="D4" s="65">
        <v>554</v>
      </c>
      <c r="E4" s="20"/>
      <c r="F4" s="6">
        <v>46</v>
      </c>
      <c r="G4" s="7">
        <v>37</v>
      </c>
      <c r="H4" s="8">
        <v>38</v>
      </c>
      <c r="I4" s="9"/>
      <c r="J4" s="3">
        <f>IF(I4="",0,IF(I4=SUM(F4:H4),1,0))</f>
        <v>0</v>
      </c>
      <c r="K4" s="26" t="s">
        <v>22</v>
      </c>
      <c r="L4" s="20"/>
      <c r="M4" s="3">
        <f>IF(L4="",0,IF(L4=SUMIF(C4:C17,"Asie",I4:I17),1,0))</f>
        <v>0</v>
      </c>
      <c r="N4" s="27">
        <f>IF(E4="",0,IF(E4=SUMIF(C$4:C$17,C4,D$4:D$17),1,0))</f>
        <v>0</v>
      </c>
    </row>
    <row r="5" spans="1:14" ht="16">
      <c r="A5" s="4">
        <f t="shared" si="0"/>
        <v>5</v>
      </c>
      <c r="B5" s="61" t="s">
        <v>13</v>
      </c>
      <c r="C5" s="62" t="s">
        <v>9</v>
      </c>
      <c r="D5" s="65">
        <v>425</v>
      </c>
      <c r="E5" s="20"/>
      <c r="F5" s="6">
        <v>17</v>
      </c>
      <c r="G5" s="7">
        <v>10</v>
      </c>
      <c r="H5" s="8">
        <v>15</v>
      </c>
      <c r="I5" s="9"/>
      <c r="J5" s="3">
        <f t="shared" ref="J5:J17" si="1">IF(I5="",0,IF(I5=SUM(F5:H5),1,0))</f>
        <v>0</v>
      </c>
      <c r="K5" s="26" t="s">
        <v>31</v>
      </c>
      <c r="L5" s="20"/>
      <c r="M5" s="3">
        <f>IF(L5="",0,IF(L5=SUMIF(C4:C17,"Amérique",D4:D17),1,0))</f>
        <v>0</v>
      </c>
      <c r="N5" s="27">
        <f>IF(E5="",0,IF(E5=SUMIF(C$4:C$17,C5,D$4:D$17),1,0))</f>
        <v>0</v>
      </c>
    </row>
    <row r="6" spans="1:14" ht="32">
      <c r="A6" s="4">
        <f t="shared" si="0"/>
        <v>9</v>
      </c>
      <c r="B6" s="61" t="s">
        <v>20</v>
      </c>
      <c r="C6" s="62" t="s">
        <v>21</v>
      </c>
      <c r="D6" s="65">
        <v>424</v>
      </c>
      <c r="E6" s="20"/>
      <c r="F6" s="6">
        <v>8</v>
      </c>
      <c r="G6" s="7">
        <v>11</v>
      </c>
      <c r="H6" s="8">
        <v>10</v>
      </c>
      <c r="I6" s="9"/>
      <c r="J6" s="3">
        <f t="shared" si="1"/>
        <v>0</v>
      </c>
      <c r="K6" s="26" t="s">
        <v>37</v>
      </c>
      <c r="L6" s="20"/>
      <c r="M6" s="3">
        <f>IF(L6="",0,IF(L6=SUMIFS(F4:F17,C4:C17,"Europe",D4:D17,"&gt;=366"),1,0))</f>
        <v>0</v>
      </c>
      <c r="N6" s="27">
        <f t="shared" ref="N6:N17" si="2">IF(E6="",0,IF(E6=SUMIF(C$4:C$17,C6,D$4:D$17),1,0))</f>
        <v>0</v>
      </c>
    </row>
    <row r="7" spans="1:14" ht="16">
      <c r="A7" s="4">
        <f t="shared" si="0"/>
        <v>3</v>
      </c>
      <c r="B7" s="61" t="s">
        <v>10</v>
      </c>
      <c r="C7" s="62" t="s">
        <v>11</v>
      </c>
      <c r="D7" s="65">
        <v>413</v>
      </c>
      <c r="E7" s="20"/>
      <c r="F7" s="6">
        <v>26</v>
      </c>
      <c r="G7" s="7">
        <v>18</v>
      </c>
      <c r="H7" s="8">
        <v>26</v>
      </c>
      <c r="I7" s="9"/>
      <c r="J7" s="3">
        <f t="shared" si="1"/>
        <v>0</v>
      </c>
      <c r="K7" s="26" t="s">
        <v>17</v>
      </c>
      <c r="L7" s="20"/>
      <c r="M7" s="3">
        <f>IF(L7="",0,IF(L7=SUM(I4:I17),1,0))</f>
        <v>0</v>
      </c>
      <c r="N7" s="27">
        <f t="shared" si="2"/>
        <v>0</v>
      </c>
    </row>
    <row r="8" spans="1:14" ht="16">
      <c r="A8" s="4">
        <f t="shared" si="0"/>
        <v>7</v>
      </c>
      <c r="B8" s="61" t="s">
        <v>15</v>
      </c>
      <c r="C8" s="62" t="s">
        <v>9</v>
      </c>
      <c r="D8" s="65">
        <v>396</v>
      </c>
      <c r="E8" s="20"/>
      <c r="F8" s="6">
        <v>10</v>
      </c>
      <c r="G8" s="7">
        <v>18</v>
      </c>
      <c r="H8" s="8">
        <v>14</v>
      </c>
      <c r="I8" s="9"/>
      <c r="J8" s="3">
        <f t="shared" si="1"/>
        <v>0</v>
      </c>
      <c r="K8" s="26" t="s">
        <v>32</v>
      </c>
      <c r="L8" s="20"/>
      <c r="M8" s="3">
        <f>IF(L8="",0,IF(L8=SUMIF(A4:A17,"&lt;=3",I4:I17),1,0))</f>
        <v>0</v>
      </c>
      <c r="N8" s="27">
        <f t="shared" si="2"/>
        <v>0</v>
      </c>
    </row>
    <row r="9" spans="1:14" ht="32">
      <c r="A9" s="4">
        <f t="shared" si="0"/>
        <v>2</v>
      </c>
      <c r="B9" s="61" t="s">
        <v>57</v>
      </c>
      <c r="C9" s="62" t="s">
        <v>9</v>
      </c>
      <c r="D9" s="65">
        <v>366</v>
      </c>
      <c r="E9" s="20"/>
      <c r="F9" s="6">
        <v>27</v>
      </c>
      <c r="G9" s="7">
        <v>23</v>
      </c>
      <c r="H9" s="8">
        <v>17</v>
      </c>
      <c r="I9" s="9"/>
      <c r="J9" s="3">
        <f t="shared" si="1"/>
        <v>0</v>
      </c>
      <c r="K9" s="26" t="s">
        <v>111</v>
      </c>
      <c r="L9" s="20"/>
      <c r="M9" s="3">
        <f>IF(L9="",0,IF(L9=SUMIFS(H4:H17,C4:C17,"Europe",F4:F17,"&lt;10"),1,0))</f>
        <v>0</v>
      </c>
      <c r="N9" s="27">
        <f t="shared" si="2"/>
        <v>0</v>
      </c>
    </row>
    <row r="10" spans="1:14" ht="16">
      <c r="A10" s="4">
        <f t="shared" si="0"/>
        <v>6</v>
      </c>
      <c r="B10" s="61" t="s">
        <v>14</v>
      </c>
      <c r="C10" s="62" t="s">
        <v>11</v>
      </c>
      <c r="D10" s="65">
        <v>330</v>
      </c>
      <c r="E10" s="20"/>
      <c r="F10" s="6">
        <v>12</v>
      </c>
      <c r="G10" s="7">
        <v>8</v>
      </c>
      <c r="H10" s="8">
        <v>21</v>
      </c>
      <c r="I10" s="9"/>
      <c r="J10" s="3">
        <f t="shared" si="1"/>
        <v>0</v>
      </c>
      <c r="K10" s="26" t="s">
        <v>27</v>
      </c>
      <c r="L10" s="20"/>
      <c r="M10" s="3">
        <f>IF(L10="",0,IF(L10=SUM(D4:D17),1,0))</f>
        <v>0</v>
      </c>
      <c r="N10" s="27">
        <f t="shared" si="2"/>
        <v>0</v>
      </c>
    </row>
    <row r="11" spans="1:14" ht="16">
      <c r="A11" s="4">
        <f t="shared" si="0"/>
        <v>9</v>
      </c>
      <c r="B11" s="61" t="s">
        <v>18</v>
      </c>
      <c r="C11" s="62" t="s">
        <v>9</v>
      </c>
      <c r="D11" s="65">
        <v>313</v>
      </c>
      <c r="E11" s="20"/>
      <c r="F11" s="6">
        <v>8</v>
      </c>
      <c r="G11" s="7">
        <v>12</v>
      </c>
      <c r="H11" s="8">
        <v>8</v>
      </c>
      <c r="I11" s="9"/>
      <c r="J11" s="3">
        <f t="shared" si="1"/>
        <v>0</v>
      </c>
      <c r="K11" s="26" t="s">
        <v>35</v>
      </c>
      <c r="L11" s="20"/>
      <c r="M11" s="3">
        <f>IF(L11="",0,IF(L11=SUMIF(A4:A17,"=9",F4:F17),1,0))</f>
        <v>0</v>
      </c>
      <c r="N11" s="27">
        <f t="shared" si="2"/>
        <v>0</v>
      </c>
    </row>
    <row r="12" spans="1:14" ht="32">
      <c r="A12" s="4">
        <f t="shared" si="0"/>
        <v>12</v>
      </c>
      <c r="B12" s="61" t="s">
        <v>23</v>
      </c>
      <c r="C12" s="62" t="s">
        <v>9</v>
      </c>
      <c r="D12" s="65">
        <v>306</v>
      </c>
      <c r="E12" s="20"/>
      <c r="F12" s="6">
        <v>7</v>
      </c>
      <c r="G12" s="7">
        <v>4</v>
      </c>
      <c r="H12" s="8">
        <v>6</v>
      </c>
      <c r="I12" s="9"/>
      <c r="J12" s="3">
        <f t="shared" si="1"/>
        <v>0</v>
      </c>
      <c r="K12" s="26" t="s">
        <v>38</v>
      </c>
      <c r="L12" s="20"/>
      <c r="M12" s="3">
        <f>IF(L12="",0,IF(L12=SUMIFS(G4:G17,C4:C17,"Asie",D4:D17,"&gt;=271"),1,0))</f>
        <v>0</v>
      </c>
      <c r="N12" s="27">
        <f t="shared" si="2"/>
        <v>0</v>
      </c>
    </row>
    <row r="13" spans="1:14" ht="16">
      <c r="A13" s="4">
        <f t="shared" si="0"/>
        <v>4</v>
      </c>
      <c r="B13" s="61" t="s">
        <v>12</v>
      </c>
      <c r="C13" s="62" t="s">
        <v>11</v>
      </c>
      <c r="D13" s="65">
        <v>271</v>
      </c>
      <c r="E13" s="20"/>
      <c r="F13" s="6">
        <v>19</v>
      </c>
      <c r="G13" s="7">
        <v>18</v>
      </c>
      <c r="H13" s="8">
        <v>20</v>
      </c>
      <c r="I13" s="9"/>
      <c r="J13" s="3">
        <f t="shared" si="1"/>
        <v>0</v>
      </c>
      <c r="K13" s="26" t="s">
        <v>33</v>
      </c>
      <c r="L13" s="20"/>
      <c r="M13" s="3">
        <f>IF(L13="",0,IF(L13=SUMIF(B4:B17,"France",F4:F17)+SUMIF(B4:B17,"France",G4:G17),1,0))</f>
        <v>0</v>
      </c>
      <c r="N13" s="27">
        <f t="shared" si="2"/>
        <v>0</v>
      </c>
    </row>
    <row r="14" spans="1:14" ht="32">
      <c r="A14" s="4">
        <f t="shared" si="0"/>
        <v>9</v>
      </c>
      <c r="B14" s="61" t="s">
        <v>19</v>
      </c>
      <c r="C14" s="62" t="s">
        <v>9</v>
      </c>
      <c r="D14" s="65">
        <v>241</v>
      </c>
      <c r="E14" s="20"/>
      <c r="F14" s="6">
        <v>8</v>
      </c>
      <c r="G14" s="7">
        <v>7</v>
      </c>
      <c r="H14" s="8">
        <v>4</v>
      </c>
      <c r="I14" s="9"/>
      <c r="J14" s="3">
        <f t="shared" si="1"/>
        <v>0</v>
      </c>
      <c r="K14" s="26" t="s">
        <v>128</v>
      </c>
      <c r="L14" s="20"/>
      <c r="M14" s="3">
        <f>IF(L14="",0,IF(L14=SUMIFS(D4:D17,G4:G17,"&gt;5",H4:H17,"&gt;10"),1,0))</f>
        <v>0</v>
      </c>
      <c r="N14" s="27">
        <f t="shared" si="2"/>
        <v>0</v>
      </c>
    </row>
    <row r="15" spans="1:14" ht="16">
      <c r="A15" s="4">
        <f t="shared" si="0"/>
        <v>8</v>
      </c>
      <c r="B15" s="61" t="s">
        <v>16</v>
      </c>
      <c r="C15" s="62" t="s">
        <v>11</v>
      </c>
      <c r="D15" s="65">
        <v>205</v>
      </c>
      <c r="E15" s="20"/>
      <c r="F15" s="6">
        <v>9</v>
      </c>
      <c r="G15" s="7">
        <v>3</v>
      </c>
      <c r="H15" s="8">
        <v>9</v>
      </c>
      <c r="I15" s="9"/>
      <c r="J15" s="3">
        <f t="shared" si="1"/>
        <v>0</v>
      </c>
      <c r="K15" s="26" t="s">
        <v>34</v>
      </c>
      <c r="L15" s="20"/>
      <c r="M15" s="3">
        <f>IF(L15="",0,IF(L15=SUM(F4:F17,H4:H17),1,0))</f>
        <v>0</v>
      </c>
      <c r="N15" s="27">
        <f t="shared" si="2"/>
        <v>0</v>
      </c>
    </row>
    <row r="16" spans="1:14" ht="32">
      <c r="A16" s="4">
        <f t="shared" si="0"/>
        <v>14</v>
      </c>
      <c r="B16" s="63" t="s">
        <v>25</v>
      </c>
      <c r="C16" s="64" t="s">
        <v>9</v>
      </c>
      <c r="D16" s="66">
        <v>86</v>
      </c>
      <c r="E16" s="20"/>
      <c r="F16" s="10">
        <v>5</v>
      </c>
      <c r="G16" s="11">
        <v>3</v>
      </c>
      <c r="H16" s="12">
        <v>2</v>
      </c>
      <c r="I16" s="9"/>
      <c r="J16" s="3">
        <f t="shared" si="1"/>
        <v>0</v>
      </c>
      <c r="K16" s="26" t="s">
        <v>112</v>
      </c>
      <c r="L16" s="20"/>
      <c r="M16" s="3">
        <f>IF(L16="",0,IF(L16=SUMIF(A4:A17,"&gt;=13",I4:I17),1,0))</f>
        <v>0</v>
      </c>
      <c r="N16" s="27">
        <f t="shared" si="2"/>
        <v>0</v>
      </c>
    </row>
    <row r="17" spans="1:14" ht="33" thickBot="1">
      <c r="A17" s="4">
        <f t="shared" si="0"/>
        <v>13</v>
      </c>
      <c r="B17" s="63" t="s">
        <v>24</v>
      </c>
      <c r="C17" s="64" t="s">
        <v>8</v>
      </c>
      <c r="D17" s="67">
        <v>63</v>
      </c>
      <c r="E17" s="68"/>
      <c r="F17" s="10">
        <v>6</v>
      </c>
      <c r="G17" s="11">
        <v>3</v>
      </c>
      <c r="H17" s="12">
        <v>2</v>
      </c>
      <c r="I17" s="9"/>
      <c r="J17" s="3">
        <f t="shared" si="1"/>
        <v>0</v>
      </c>
      <c r="K17" s="26" t="s">
        <v>36</v>
      </c>
      <c r="L17" s="20"/>
      <c r="M17" s="3">
        <f>IF(L17="",0,IF(L17=SUMIF(I4:I17,"&gt;50",D4:D17),1,0))</f>
        <v>0</v>
      </c>
      <c r="N17" s="27">
        <f t="shared" si="2"/>
        <v>0</v>
      </c>
    </row>
    <row r="18" spans="1:14" ht="33" thickTop="1">
      <c r="A18" s="103" t="s">
        <v>26</v>
      </c>
      <c r="B18" s="104"/>
      <c r="C18" s="104"/>
      <c r="D18" s="104"/>
      <c r="E18" s="105"/>
      <c r="F18" s="15"/>
      <c r="G18" s="16"/>
      <c r="H18" s="17"/>
      <c r="I18" s="14"/>
      <c r="J18" s="3"/>
      <c r="K18" s="26" t="s">
        <v>63</v>
      </c>
      <c r="L18" s="20"/>
      <c r="M18" s="3">
        <f>IF(L18="",0,IF(L18=SUMIFS(D4:D17,A4:A17,"=9",I4:I17,"&gt;=20"),1,0))</f>
        <v>0</v>
      </c>
      <c r="N18" s="27"/>
    </row>
    <row r="19" spans="1:14">
      <c r="D19" s="3">
        <f>IF(D18="",0,IF(D18=SUM(D4:D17),1,0))</f>
        <v>0</v>
      </c>
      <c r="E19" s="3"/>
      <c r="F19" s="3">
        <f t="shared" ref="F19:I19" si="3">IF(F18="",0,IF(F18=SUM(F4:F17),1,0))</f>
        <v>0</v>
      </c>
      <c r="G19" s="3">
        <f t="shared" si="3"/>
        <v>0</v>
      </c>
      <c r="H19" s="3">
        <f t="shared" si="3"/>
        <v>0</v>
      </c>
      <c r="I19" s="3">
        <f t="shared" si="3"/>
        <v>0</v>
      </c>
    </row>
    <row r="21" spans="1:14">
      <c r="H21" s="2"/>
    </row>
  </sheetData>
  <sheetProtection algorithmName="SHA-512" hashValue="1X/jIALaofKKwmmTDug9K1cAibMIYR4X+y6gzl3ffVoc4mgVLk3ZBalSSYyUlkOUZ9CNS3WzGRsUaipUAC/d1Q==" saltValue="/wq9LMIL8Msn3QEC6D9O9A==" spinCount="100000" sheet="1" formatColumns="0" formatRows="0" selectLockedCells="1"/>
  <mergeCells count="4">
    <mergeCell ref="A1:I1"/>
    <mergeCell ref="K1:L1"/>
    <mergeCell ref="M1:M3"/>
    <mergeCell ref="A18:E18"/>
  </mergeCells>
  <conditionalFormatting sqref="A1:I1">
    <cfRule type="expression" dxfId="17" priority="2" stopIfTrue="1">
      <formula>$J$1="Ok"</formula>
    </cfRule>
    <cfRule type="expression" dxfId="16" priority="3" stopIfTrue="1">
      <formula>ISNUMBER($J$1)</formula>
    </cfRule>
  </conditionalFormatting>
  <conditionalFormatting sqref="E4:E17">
    <cfRule type="expression" dxfId="15" priority="1">
      <formula>$N4=1</formula>
    </cfRule>
  </conditionalFormatting>
  <conditionalFormatting sqref="F18:I18">
    <cfRule type="expression" dxfId="14" priority="11">
      <formula>F$19=1</formula>
    </cfRule>
  </conditionalFormatting>
  <conditionalFormatting sqref="I4:I17">
    <cfRule type="expression" dxfId="13" priority="12">
      <formula>$J4=1</formula>
    </cfRule>
  </conditionalFormatting>
  <conditionalFormatting sqref="K4:L18">
    <cfRule type="expression" dxfId="12" priority="13">
      <formula>$M4=1</formula>
    </cfRule>
  </conditionalFormatting>
  <dataValidations count="19">
    <dataValidation allowBlank="1" showInputMessage="1" showErrorMessage="1" promptTitle="Aide" prompt="Il n'y a aucun critère dans la question._x000a__x000a_Tu peux séparer tes plages avec le point-virgule (;) qui signifie &quot;et&quot;, contrairement aux deux-points (:) qui signifient &quot;jusqu'à&quot;." sqref="L15" xr:uid="{8786D379-7B45-6F48-A2B6-80C76BBCEA84}"/>
    <dataValidation allowBlank="1" showInputMessage="1" showErrorMessage="1" promptTitle="Aide" prompt="Il y a un seul critère dans la question._x000a__x000a_&quot;Plus de&quot; signifie &quot;strictement supérieur à&quot;." sqref="L17" xr:uid="{D5CD83D7-DA5B-3F45-BBBA-97F5ACC493CF}"/>
    <dataValidation allowBlank="1" showInputMessage="1" showErrorMessage="1" promptTitle="Aide" prompt="Il y a plusieurs critères dans la question._x000a__x000a_Tu as plusieurs possibilités pour le critère du classement : &quot;9&quot;, &quot;=9&quot;, 9, ou une référence de cellule._x000a__x000a_&quot;Au moins&quot; signifie &quot;supérieur ou égal à&quot;." sqref="L18" xr:uid="{423A7E03-4C53-DD46-83D4-EF0E5ED457EE}"/>
    <dataValidation allowBlank="1" showInputMessage="1" showErrorMessage="1" promptTitle="Consignes - Niveau Intermédiaire" prompt="Tu dois trouver le bon résultat dans chaque cellule rouge grâce aux fonctions vues précédemment. Une aide s'affiche dans chaque cellule._x000a__x000a_Une bonne réponse affiche une cellule bleue._x000a__x000a_Tu débloques la citation lorsque toutes les cellules sont bleues." sqref="M1" xr:uid="{AA6B791D-1880-864D-8350-C6C759C378EA}"/>
    <dataValidation allowBlank="1" showInputMessage="1" showErrorMessage="1" promptTitle="Aide" prompt="Il y a un seul critère dans la question._x000a__x000a_Tu dois faire une addition de 2 fonctions SOMME.SI qui contiennent la même Plage, le même Critère, mais pas la même Somme_plage." sqref="L13" xr:uid="{CF7B71D8-9FB0-FC4E-A02A-7D7EF47F5359}"/>
    <dataValidation allowBlank="1" showInputMessage="1" showErrorMessage="1" promptTitle="Aide" prompt="Il n'y a aucun critère dans la question._x000a__x000a_Recopie la formule de haut en bas pour gagner du temps." sqref="I4:I17" xr:uid="{B1F61F18-585C-674C-A64B-598CC1E0EF31}"/>
    <dataValidation allowBlank="1" showInputMessage="1" showErrorMessage="1" promptTitle="Aide" prompt="Il n'y a aucun critère dans la question._x000a__x000a_Recopie la fonction vers la droite (et/ou la gauche) pour gagner du temps." sqref="F18:H18" xr:uid="{4F46B04C-B1BE-BD40-8C52-A6EB98282549}"/>
    <dataValidation allowBlank="1" showInputMessage="1" showErrorMessage="1" promptTitle="Aide" prompt="Il n'y a aucun critère dans la question._x000a__x000a_Recopie la fonction vers la gauche pour gagner du temps." sqref="I18" xr:uid="{425C3DE4-B3DF-7143-957A-6104ECDADF65}"/>
    <dataValidation allowBlank="1" showInputMessage="1" showErrorMessage="1" promptTitle="Aide" prompt="Il y a un seul critère dans la question._x000a__x000a_Si tu sélectionnes les médailles d'or, d'argent et de bronze pour le total de médailles (Somme_plage), cela ne fonctionnera pas." sqref="L4" xr:uid="{1502C77B-8D72-D848-A932-6FEC9D4DA9CD}"/>
    <dataValidation allowBlank="1" showInputMessage="1" showErrorMessage="1" promptTitle="Aide" prompt="Il y a un seul critère dans la question._x000a__x000a_Tu ne dois pas écrire &quot;américain&quot; dans le critère... :-)_x000a__x000a_Dans le critère, les accents doivent être pris en compte (la casse du texte n'a pas d'importance)." sqref="L5" xr:uid="{1D6646D5-F613-2742-967B-6604D65508FF}"/>
    <dataValidation allowBlank="1" showInputMessage="1" showErrorMessage="1" promptTitle="Aide" prompt="Il y a plusieurs critères dans la question._x000a__x000a_Tu ne dois pas écrire &quot;asiatiques&quot; dans le critère :-)_x000a__x000a_&quot;Au moins&quot; signifie &quot;supérieur ou égal à&quot;." sqref="L12" xr:uid="{4625F949-747D-8644-A1BB-58F0082A2860}"/>
    <dataValidation allowBlank="1" showInputMessage="1" showErrorMessage="1" promptTitle="Aide" prompt="Il n'y a aucun critère dans la question._x000a__x000a_Trop facile, pas besoin d'aide ;-)" sqref="L10 L7" xr:uid="{46EF8DC5-4EED-1740-B98D-B406951970DE}"/>
    <dataValidation allowBlank="1" showInputMessage="1" showErrorMessage="1" promptTitle="Aide" prompt="Il y a un seul critère dans la question._x000a__x000a_Les 3 premiers du classement signifient que tu veux que le classement soit inférieur ou égal à 3 dans ton critère." sqref="L8" xr:uid="{BCE43387-2640-DB48-966F-D919E18758CE}"/>
    <dataValidation allowBlank="1" showInputMessage="1" showErrorMessage="1" promptTitle="Aide" prompt="Il y a plusieurs critères dans la question._x000a__x000a_&quot;Moins de&quot; signifie &quot;strictement inférieur à&quot;." sqref="L9" xr:uid="{E5E2F89E-7155-384F-AA64-7E01B6D88FDF}"/>
    <dataValidation allowBlank="1" showInputMessage="1" showErrorMessage="1" promptTitle="Aide" prompt="Il y a un seul critère dans la question._x000a__x000a_Tu as plusieurs possibilités pour le critère du classement : &quot;9&quot;, &quot;=9&quot;, 9, ou une référence de cellule." sqref="L11" xr:uid="{1220916D-730F-6A44-86AD-11D6DE988FA1}"/>
    <dataValidation allowBlank="1" showInputMessage="1" showErrorMessage="1" promptTitle="Aide" prompt="Il y a plusieurs critères dans la question._x000a__x000a_Tu ne dois pas écrire &quot;européennes&quot; dans le critère :-)_x000a__x000a_&quot;Au moins&quot; signifie &quot;supérieur ou égal à&quot;." sqref="L6" xr:uid="{EFD55B4B-0814-5B45-AE7D-6ED9CB803664}"/>
    <dataValidation allowBlank="1" showInputMessage="1" showErrorMessage="1" promptTitle="Aide" prompt="Il y a plusieurs critères dans la question._x000a__x000a_&quot;Plus de&quot; signifie &quot;strictement supérieur à&quot;." sqref="L14" xr:uid="{C7068000-3535-A548-9DB4-9C4FC875ADB0}"/>
    <dataValidation allowBlank="1" showInputMessage="1" showErrorMessage="1" promptTitle="Aide" prompt="Il y a un seul critère dans la question._x000a__x000a_Les 2 derniers du classement signifient que tu veux que le classement soit supérieur ou égal à 13, ou strictement supérieur à 12 dans ton critère." sqref="L16" xr:uid="{D067DD27-DA68-0E49-8C36-4E2CC01165B5}"/>
    <dataValidation allowBlank="1" showInputMessage="1" showErrorMessage="1" promptTitle="Aide" prompt="Il y a un seul critère dans la question (continent)._x000a__x000a_Pour recopier la formule jusqu'à E17, tu dois :_x000a_- Figer les plages ($ sur les lignes)._x000a_- Laisser le critère en référence relative car tu veux qu'il s'adapte pour chaque nation." sqref="E4:E17" xr:uid="{1D34EBBF-8B16-EB48-8DD0-FB9ED43C2E2C}"/>
  </dataValidations>
  <hyperlinks>
    <hyperlink ref="K1" r:id="rId1" display="Forme-toi sur Excel avec Morpheus" xr:uid="{69134F03-F0C8-774E-9CD2-4FE5AFD4EF7C}"/>
    <hyperlink ref="K1:L1" r:id="rId2" display="Clique ici pour voir la correction en vidéo" xr:uid="{DB3A0B4D-A58F-8147-9874-95245A8681A3}"/>
  </hyperlinks>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93E44-6341-EA49-8C19-CAFB58805807}">
  <sheetPr>
    <tabColor theme="5" tint="0.39997558519241921"/>
  </sheetPr>
  <dimension ref="A1:N21"/>
  <sheetViews>
    <sheetView showGridLines="0" zoomScaleNormal="100" workbookViewId="0">
      <pane ySplit="3" topLeftCell="A4" activePane="bottomLeft" state="frozen"/>
      <selection activeCell="K1" sqref="K1:L1"/>
      <selection pane="bottomLeft" activeCell="M1" sqref="M1:M3"/>
    </sheetView>
  </sheetViews>
  <sheetFormatPr baseColWidth="10" defaultColWidth="11.5" defaultRowHeight="15"/>
  <cols>
    <col min="1" max="1" width="11.83203125" style="1" customWidth="1"/>
    <col min="2" max="2" width="12.83203125" style="1" customWidth="1"/>
    <col min="3" max="4" width="10.83203125" style="1" customWidth="1"/>
    <col min="5" max="5" width="20.83203125" style="1" customWidth="1"/>
    <col min="6" max="9" width="10.83203125" style="1" customWidth="1"/>
    <col min="10" max="10" width="3.83203125" style="1" customWidth="1"/>
    <col min="11" max="11" width="52.83203125" style="1" customWidth="1"/>
    <col min="12" max="12" width="13.83203125" style="1" customWidth="1"/>
    <col min="13" max="13" width="3.83203125" style="1" customWidth="1"/>
    <col min="14" max="16384" width="11.5" style="1"/>
  </cols>
  <sheetData>
    <row r="1" spans="1:14" ht="34" customHeight="1">
      <c r="A1" s="98" t="str">
        <f>IF(J1="Ok","« La compétence vient de la pratique et de l'expérience, pas de la théorie. »
Malcolm Gladwell, Journaliste",IF(J1=1,"Valide encore 1 formule pour débloquer la citation !","Valide encore "&amp;COUNTIF(J4:J17,0)+COUNTIF(F19:I19,0)+COUNTIF(M4:N18,0)&amp;" formules pour débloquer la citation... Bon courage :)"))</f>
        <v>Valide encore 47 formules pour débloquer la citation... Bon courage :)</v>
      </c>
      <c r="B1" s="98"/>
      <c r="C1" s="98"/>
      <c r="D1" s="98"/>
      <c r="E1" s="98"/>
      <c r="F1" s="98"/>
      <c r="G1" s="98"/>
      <c r="H1" s="98"/>
      <c r="I1" s="98"/>
      <c r="J1" s="27">
        <f>IF(SUM(J4:J17,F19:I19,M4:N18)=COUNTA(J4:J17,F19:I19,M4:N18),"Ok",
IF(COUNTA(J4:J17,F19:I19,M4:N18)-SUM(J4:J17,F19:I19,M4:N18)=1,1,2))</f>
        <v>2</v>
      </c>
      <c r="K1" s="102" t="s">
        <v>116</v>
      </c>
      <c r="L1" s="102"/>
      <c r="M1" s="99" t="s">
        <v>28</v>
      </c>
    </row>
    <row r="2" spans="1:14">
      <c r="L2" s="41"/>
      <c r="M2" s="100"/>
    </row>
    <row r="3" spans="1:14" ht="32">
      <c r="A3" s="30" t="s">
        <v>4</v>
      </c>
      <c r="B3" s="31" t="s">
        <v>5</v>
      </c>
      <c r="C3" s="32" t="s">
        <v>6</v>
      </c>
      <c r="D3" s="34" t="s">
        <v>62</v>
      </c>
      <c r="E3" s="36" t="s">
        <v>120</v>
      </c>
      <c r="F3" s="34" t="s">
        <v>58</v>
      </c>
      <c r="G3" s="35" t="s">
        <v>59</v>
      </c>
      <c r="H3" s="36" t="s">
        <v>60</v>
      </c>
      <c r="I3" s="33" t="s">
        <v>61</v>
      </c>
      <c r="K3" s="28" t="s">
        <v>30</v>
      </c>
      <c r="L3" s="29" t="s">
        <v>29</v>
      </c>
      <c r="M3" s="101"/>
    </row>
    <row r="4" spans="1:14" ht="16">
      <c r="A4" s="4">
        <f t="shared" ref="A4:A17" si="0">RANK(F4,$F$4:$F$17,0)</f>
        <v>1</v>
      </c>
      <c r="B4" s="61" t="s">
        <v>7</v>
      </c>
      <c r="C4" s="62" t="s">
        <v>8</v>
      </c>
      <c r="D4" s="65">
        <v>554</v>
      </c>
      <c r="E4" s="20"/>
      <c r="F4" s="6">
        <v>46</v>
      </c>
      <c r="G4" s="7">
        <v>37</v>
      </c>
      <c r="H4" s="8">
        <v>38</v>
      </c>
      <c r="I4" s="9"/>
      <c r="J4" s="3">
        <f>IF(I4="",0,IF(I4=SUM(F4:H4),1,0))</f>
        <v>0</v>
      </c>
      <c r="K4" s="26" t="s">
        <v>22</v>
      </c>
      <c r="L4" s="20"/>
      <c r="M4" s="3">
        <f>IF(L4="",0,IF(L4=SUMIF(C4:C17,"Asie",I4:I17),1,0))</f>
        <v>0</v>
      </c>
      <c r="N4" s="27">
        <f>IF(E4="",0,IF(E4=SUMIF(C$4:C$17,C4,D$4:D$17),1,0))</f>
        <v>0</v>
      </c>
    </row>
    <row r="5" spans="1:14" ht="16">
      <c r="A5" s="4">
        <f t="shared" si="0"/>
        <v>5</v>
      </c>
      <c r="B5" s="61" t="s">
        <v>13</v>
      </c>
      <c r="C5" s="62" t="s">
        <v>9</v>
      </c>
      <c r="D5" s="65">
        <v>425</v>
      </c>
      <c r="E5" s="20"/>
      <c r="F5" s="6">
        <v>17</v>
      </c>
      <c r="G5" s="7">
        <v>10</v>
      </c>
      <c r="H5" s="8">
        <v>15</v>
      </c>
      <c r="I5" s="9"/>
      <c r="J5" s="3">
        <f t="shared" ref="J5:J18" si="1">IF(I5="",0,IF(I5=SUM(F5:H5),1,0))</f>
        <v>0</v>
      </c>
      <c r="K5" s="26" t="s">
        <v>31</v>
      </c>
      <c r="L5" s="20"/>
      <c r="M5" s="3">
        <f>IF(L5="",0,IF(L5=SUMIF(C4:C17,"Amérique",D4:D17),1,0))</f>
        <v>0</v>
      </c>
      <c r="N5" s="27">
        <f t="shared" ref="N5:N17" si="2">IF(E5="",0,IF(E5=SUMIF(C$4:C$17,C5,D$4:D$17),1,0))</f>
        <v>0</v>
      </c>
    </row>
    <row r="6" spans="1:14" ht="32">
      <c r="A6" s="4">
        <f t="shared" si="0"/>
        <v>9</v>
      </c>
      <c r="B6" s="61" t="s">
        <v>20</v>
      </c>
      <c r="C6" s="62" t="s">
        <v>21</v>
      </c>
      <c r="D6" s="65">
        <v>424</v>
      </c>
      <c r="E6" s="20"/>
      <c r="F6" s="6">
        <v>8</v>
      </c>
      <c r="G6" s="7">
        <v>11</v>
      </c>
      <c r="H6" s="8">
        <v>10</v>
      </c>
      <c r="I6" s="9"/>
      <c r="J6" s="3">
        <f t="shared" si="1"/>
        <v>0</v>
      </c>
      <c r="K6" s="26" t="s">
        <v>37</v>
      </c>
      <c r="L6" s="20"/>
      <c r="M6" s="3">
        <f>IF(L6="",0,IF(L6=SUMIFS(F4:F17,C4:C17,"Europe",D4:D17,"&gt;=366"),1,0))</f>
        <v>0</v>
      </c>
      <c r="N6" s="27">
        <f t="shared" si="2"/>
        <v>0</v>
      </c>
    </row>
    <row r="7" spans="1:14" ht="16">
      <c r="A7" s="4">
        <f t="shared" si="0"/>
        <v>3</v>
      </c>
      <c r="B7" s="61" t="s">
        <v>10</v>
      </c>
      <c r="C7" s="62" t="s">
        <v>11</v>
      </c>
      <c r="D7" s="65">
        <v>413</v>
      </c>
      <c r="E7" s="20"/>
      <c r="F7" s="6">
        <v>26</v>
      </c>
      <c r="G7" s="7">
        <v>18</v>
      </c>
      <c r="H7" s="8">
        <v>26</v>
      </c>
      <c r="I7" s="9"/>
      <c r="J7" s="3">
        <f t="shared" si="1"/>
        <v>0</v>
      </c>
      <c r="K7" s="26" t="s">
        <v>17</v>
      </c>
      <c r="L7" s="20"/>
      <c r="M7" s="3">
        <f>IF(L7="",0,IF(L7=SUM(I4:I17),1,0))</f>
        <v>0</v>
      </c>
      <c r="N7" s="27">
        <f t="shared" si="2"/>
        <v>0</v>
      </c>
    </row>
    <row r="8" spans="1:14" ht="16">
      <c r="A8" s="4">
        <f t="shared" si="0"/>
        <v>7</v>
      </c>
      <c r="B8" s="61" t="s">
        <v>15</v>
      </c>
      <c r="C8" s="62" t="s">
        <v>9</v>
      </c>
      <c r="D8" s="65">
        <v>396</v>
      </c>
      <c r="E8" s="20"/>
      <c r="F8" s="6">
        <v>10</v>
      </c>
      <c r="G8" s="7">
        <v>18</v>
      </c>
      <c r="H8" s="8">
        <v>14</v>
      </c>
      <c r="I8" s="9"/>
      <c r="J8" s="3">
        <f t="shared" si="1"/>
        <v>0</v>
      </c>
      <c r="K8" s="26" t="s">
        <v>32</v>
      </c>
      <c r="L8" s="20"/>
      <c r="M8" s="3">
        <f>IF(L8="",0,IF(L8=SUMIF(A4:A17,"&lt;=3",I4:I17),1,0))</f>
        <v>0</v>
      </c>
      <c r="N8" s="27">
        <f t="shared" si="2"/>
        <v>0</v>
      </c>
    </row>
    <row r="9" spans="1:14" ht="32">
      <c r="A9" s="4">
        <f t="shared" si="0"/>
        <v>2</v>
      </c>
      <c r="B9" s="61" t="s">
        <v>57</v>
      </c>
      <c r="C9" s="62" t="s">
        <v>9</v>
      </c>
      <c r="D9" s="65">
        <v>366</v>
      </c>
      <c r="E9" s="20"/>
      <c r="F9" s="6">
        <v>27</v>
      </c>
      <c r="G9" s="7">
        <v>23</v>
      </c>
      <c r="H9" s="8">
        <v>17</v>
      </c>
      <c r="I9" s="9"/>
      <c r="J9" s="3">
        <f t="shared" si="1"/>
        <v>0</v>
      </c>
      <c r="K9" s="26" t="s">
        <v>111</v>
      </c>
      <c r="L9" s="20"/>
      <c r="M9" s="3">
        <f>IF(L9="",0,IF(L9=SUMIFS(H4:H17,C4:C17,"Europe",F4:F17,"&lt;10"),1,0))</f>
        <v>0</v>
      </c>
      <c r="N9" s="27">
        <f t="shared" si="2"/>
        <v>0</v>
      </c>
    </row>
    <row r="10" spans="1:14" ht="16">
      <c r="A10" s="4">
        <f t="shared" si="0"/>
        <v>6</v>
      </c>
      <c r="B10" s="61" t="s">
        <v>14</v>
      </c>
      <c r="C10" s="62" t="s">
        <v>11</v>
      </c>
      <c r="D10" s="65">
        <v>330</v>
      </c>
      <c r="E10" s="20"/>
      <c r="F10" s="6">
        <v>12</v>
      </c>
      <c r="G10" s="7">
        <v>8</v>
      </c>
      <c r="H10" s="8">
        <v>21</v>
      </c>
      <c r="I10" s="9"/>
      <c r="J10" s="3">
        <f t="shared" si="1"/>
        <v>0</v>
      </c>
      <c r="K10" s="26" t="s">
        <v>27</v>
      </c>
      <c r="L10" s="20"/>
      <c r="M10" s="3">
        <f>IF(L10="",0,IF(L10=SUM(D4:D17),1,0))</f>
        <v>0</v>
      </c>
      <c r="N10" s="27">
        <f t="shared" si="2"/>
        <v>0</v>
      </c>
    </row>
    <row r="11" spans="1:14" ht="16">
      <c r="A11" s="4">
        <f t="shared" si="0"/>
        <v>9</v>
      </c>
      <c r="B11" s="61" t="s">
        <v>18</v>
      </c>
      <c r="C11" s="62" t="s">
        <v>9</v>
      </c>
      <c r="D11" s="65">
        <v>313</v>
      </c>
      <c r="E11" s="20"/>
      <c r="F11" s="6">
        <v>8</v>
      </c>
      <c r="G11" s="7">
        <v>12</v>
      </c>
      <c r="H11" s="8">
        <v>8</v>
      </c>
      <c r="I11" s="9"/>
      <c r="J11" s="3">
        <f t="shared" si="1"/>
        <v>0</v>
      </c>
      <c r="K11" s="26" t="s">
        <v>35</v>
      </c>
      <c r="L11" s="20"/>
      <c r="M11" s="3">
        <f>IF(L11="",0,IF(L11=SUMIF(A4:A17,"=9",F4:F17),1,0))</f>
        <v>0</v>
      </c>
      <c r="N11" s="27">
        <f t="shared" si="2"/>
        <v>0</v>
      </c>
    </row>
    <row r="12" spans="1:14" ht="32">
      <c r="A12" s="4">
        <f t="shared" si="0"/>
        <v>12</v>
      </c>
      <c r="B12" s="61" t="s">
        <v>23</v>
      </c>
      <c r="C12" s="62" t="s">
        <v>9</v>
      </c>
      <c r="D12" s="65">
        <v>306</v>
      </c>
      <c r="E12" s="20"/>
      <c r="F12" s="6">
        <v>7</v>
      </c>
      <c r="G12" s="7">
        <v>4</v>
      </c>
      <c r="H12" s="8">
        <v>6</v>
      </c>
      <c r="I12" s="9"/>
      <c r="J12" s="3">
        <f t="shared" si="1"/>
        <v>0</v>
      </c>
      <c r="K12" s="26" t="s">
        <v>38</v>
      </c>
      <c r="L12" s="20"/>
      <c r="M12" s="3">
        <f>IF(L12="",0,IF(L12=SUMIFS(G4:G17,C4:C17,"Asie",D4:D17,"&gt;=271"),1,0))</f>
        <v>0</v>
      </c>
      <c r="N12" s="27">
        <f t="shared" si="2"/>
        <v>0</v>
      </c>
    </row>
    <row r="13" spans="1:14" ht="16">
      <c r="A13" s="4">
        <f t="shared" si="0"/>
        <v>4</v>
      </c>
      <c r="B13" s="61" t="s">
        <v>12</v>
      </c>
      <c r="C13" s="62" t="s">
        <v>11</v>
      </c>
      <c r="D13" s="65">
        <v>271</v>
      </c>
      <c r="E13" s="20"/>
      <c r="F13" s="6">
        <v>19</v>
      </c>
      <c r="G13" s="7">
        <v>18</v>
      </c>
      <c r="H13" s="8">
        <v>20</v>
      </c>
      <c r="I13" s="9"/>
      <c r="J13" s="3">
        <f t="shared" si="1"/>
        <v>0</v>
      </c>
      <c r="K13" s="26" t="s">
        <v>33</v>
      </c>
      <c r="L13" s="20"/>
      <c r="M13" s="3">
        <f>IF(L13="",0,IF(L13=SUMIF(B4:B17,"France",F4:F17)+SUMIF(B4:B17,"France",G4:G17),1,0))</f>
        <v>0</v>
      </c>
      <c r="N13" s="27">
        <f t="shared" si="2"/>
        <v>0</v>
      </c>
    </row>
    <row r="14" spans="1:14" ht="32">
      <c r="A14" s="4">
        <f t="shared" si="0"/>
        <v>9</v>
      </c>
      <c r="B14" s="61" t="s">
        <v>19</v>
      </c>
      <c r="C14" s="62" t="s">
        <v>9</v>
      </c>
      <c r="D14" s="65">
        <v>241</v>
      </c>
      <c r="E14" s="20"/>
      <c r="F14" s="6">
        <v>8</v>
      </c>
      <c r="G14" s="7">
        <v>7</v>
      </c>
      <c r="H14" s="8">
        <v>4</v>
      </c>
      <c r="I14" s="9"/>
      <c r="J14" s="3">
        <f t="shared" si="1"/>
        <v>0</v>
      </c>
      <c r="K14" s="26" t="s">
        <v>128</v>
      </c>
      <c r="L14" s="20"/>
      <c r="M14" s="3">
        <f>IF(L14="",0,IF(L14=SUMIFS(D4:D17,G4:G17,"&gt;5",H4:H17,"&gt;10"),1,0))</f>
        <v>0</v>
      </c>
      <c r="N14" s="27">
        <f t="shared" si="2"/>
        <v>0</v>
      </c>
    </row>
    <row r="15" spans="1:14" ht="16">
      <c r="A15" s="4">
        <f t="shared" si="0"/>
        <v>8</v>
      </c>
      <c r="B15" s="61" t="s">
        <v>16</v>
      </c>
      <c r="C15" s="62" t="s">
        <v>11</v>
      </c>
      <c r="D15" s="65">
        <v>205</v>
      </c>
      <c r="E15" s="20"/>
      <c r="F15" s="6">
        <v>9</v>
      </c>
      <c r="G15" s="7">
        <v>3</v>
      </c>
      <c r="H15" s="8">
        <v>9</v>
      </c>
      <c r="I15" s="9"/>
      <c r="J15" s="3">
        <f t="shared" si="1"/>
        <v>0</v>
      </c>
      <c r="K15" s="26" t="s">
        <v>34</v>
      </c>
      <c r="L15" s="20"/>
      <c r="M15" s="3">
        <f>IF(L15="",0,IF(L15=SUM(F4:F17,H4:H17),1,0))</f>
        <v>0</v>
      </c>
      <c r="N15" s="27">
        <f t="shared" si="2"/>
        <v>0</v>
      </c>
    </row>
    <row r="16" spans="1:14" ht="32">
      <c r="A16" s="4">
        <f t="shared" si="0"/>
        <v>14</v>
      </c>
      <c r="B16" s="63" t="s">
        <v>25</v>
      </c>
      <c r="C16" s="64" t="s">
        <v>9</v>
      </c>
      <c r="D16" s="66">
        <v>86</v>
      </c>
      <c r="E16" s="20"/>
      <c r="F16" s="10">
        <v>5</v>
      </c>
      <c r="G16" s="11">
        <v>3</v>
      </c>
      <c r="H16" s="12">
        <v>2</v>
      </c>
      <c r="I16" s="13"/>
      <c r="J16" s="3">
        <f t="shared" si="1"/>
        <v>0</v>
      </c>
      <c r="K16" s="26" t="s">
        <v>112</v>
      </c>
      <c r="L16" s="20"/>
      <c r="M16" s="3">
        <f>IF(L16="",0,IF(L16=SUMIF(A4:A17,"&gt;=13",I4:I17),1,0))</f>
        <v>0</v>
      </c>
      <c r="N16" s="27">
        <f t="shared" si="2"/>
        <v>0</v>
      </c>
    </row>
    <row r="17" spans="1:14" ht="33" thickBot="1">
      <c r="A17" s="4">
        <f t="shared" si="0"/>
        <v>13</v>
      </c>
      <c r="B17" s="63" t="s">
        <v>24</v>
      </c>
      <c r="C17" s="64" t="s">
        <v>8</v>
      </c>
      <c r="D17" s="66">
        <v>63</v>
      </c>
      <c r="E17" s="20"/>
      <c r="F17" s="10">
        <v>6</v>
      </c>
      <c r="G17" s="11">
        <v>3</v>
      </c>
      <c r="H17" s="12">
        <v>2</v>
      </c>
      <c r="I17" s="13"/>
      <c r="J17" s="3">
        <f t="shared" si="1"/>
        <v>0</v>
      </c>
      <c r="K17" s="26" t="s">
        <v>36</v>
      </c>
      <c r="L17" s="20"/>
      <c r="M17" s="3">
        <f>IF(L17="",0,IF(L17=SUMIF(I4:I17,"&gt;50",D4:D17),1,0))</f>
        <v>0</v>
      </c>
      <c r="N17" s="27">
        <f t="shared" si="2"/>
        <v>0</v>
      </c>
    </row>
    <row r="18" spans="1:14" ht="33" thickTop="1">
      <c r="A18" s="103" t="s">
        <v>26</v>
      </c>
      <c r="B18" s="104"/>
      <c r="C18" s="104"/>
      <c r="D18" s="104"/>
      <c r="E18" s="105"/>
      <c r="F18" s="15"/>
      <c r="G18" s="16"/>
      <c r="H18" s="17"/>
      <c r="I18" s="14"/>
      <c r="J18" s="3">
        <f t="shared" si="1"/>
        <v>0</v>
      </c>
      <c r="K18" s="26" t="s">
        <v>63</v>
      </c>
      <c r="L18" s="20"/>
      <c r="M18" s="3">
        <f>IF(L18="",0,IF(L18=SUMIFS(D4:D17,A4:A17,"=9",I4:I17,"&gt;=20"),1,0))</f>
        <v>0</v>
      </c>
      <c r="N18" s="27"/>
    </row>
    <row r="19" spans="1:14">
      <c r="D19" s="3">
        <f>IF(D18="",0,IF(D18=SUM(D4:D17),1,0))</f>
        <v>0</v>
      </c>
      <c r="E19" s="3"/>
      <c r="F19" s="3">
        <f t="shared" ref="F19:I19" si="3">IF(F18="",0,IF(F18=SUM(F4:F17),1,0))</f>
        <v>0</v>
      </c>
      <c r="G19" s="3">
        <f t="shared" si="3"/>
        <v>0</v>
      </c>
      <c r="H19" s="3">
        <f t="shared" si="3"/>
        <v>0</v>
      </c>
      <c r="I19" s="3">
        <f t="shared" si="3"/>
        <v>0</v>
      </c>
    </row>
    <row r="21" spans="1:14">
      <c r="H21" s="2"/>
    </row>
  </sheetData>
  <sheetProtection algorithmName="SHA-512" hashValue="AjaGRHYdRzkf+KhkGGN3nOECgBqyqXA88nwDm4371+Bg4Tl6pEHYHVxRSPYTK7hUBaoxXI3+jZ3xoKzH5Djm9w==" saltValue="YCvhnzlAM1ufoZ6zsrjdqw==" spinCount="100000" sheet="1" objects="1" scenarios="1" formatColumns="0" formatRows="0" selectLockedCells="1"/>
  <mergeCells count="4">
    <mergeCell ref="M1:M3"/>
    <mergeCell ref="K1:L1"/>
    <mergeCell ref="A1:I1"/>
    <mergeCell ref="A18:E18"/>
  </mergeCells>
  <conditionalFormatting sqref="A1:I1">
    <cfRule type="expression" dxfId="11" priority="2" stopIfTrue="1">
      <formula>$J$1="Ok"</formula>
    </cfRule>
    <cfRule type="expression" dxfId="10" priority="3" stopIfTrue="1">
      <formula>ISNUMBER($J$1)</formula>
    </cfRule>
  </conditionalFormatting>
  <conditionalFormatting sqref="E4:E17">
    <cfRule type="expression" dxfId="9" priority="1">
      <formula>$N4=1</formula>
    </cfRule>
  </conditionalFormatting>
  <conditionalFormatting sqref="F18:I18">
    <cfRule type="expression" dxfId="8" priority="8">
      <formula>F$19=1</formula>
    </cfRule>
  </conditionalFormatting>
  <conditionalFormatting sqref="I4:I17">
    <cfRule type="expression" dxfId="7" priority="9">
      <formula>$J4=1</formula>
    </cfRule>
  </conditionalFormatting>
  <conditionalFormatting sqref="K4:L18">
    <cfRule type="expression" dxfId="6" priority="10">
      <formula>$M4=1</formula>
    </cfRule>
  </conditionalFormatting>
  <dataValidations count="1">
    <dataValidation allowBlank="1" showInputMessage="1" showErrorMessage="1" promptTitle="Consignes - Niveau Professionnel" prompt="Tu dois trouver le bon résultat dans chaque cellule rouge grâce aux fonctions vues précédemment. Tu es livré à toi-même, courage !_x000a__x000a_Une bonne réponse affiche une cellule bleue._x000a__x000a_Tu débloques la citation lorsque toutes les cellules sont bleues." sqref="M1" xr:uid="{BB37A408-7027-CB48-BBB7-4FB5B6DEE155}"/>
  </dataValidations>
  <hyperlinks>
    <hyperlink ref="K1" r:id="rId1" display="Forme-toi sur Excel avec Morpheus" xr:uid="{F5010053-E478-8F43-B248-387CD43CCC0E}"/>
    <hyperlink ref="K1:L1" r:id="rId2" display="Clique ici pour voir la correction en vidéo" xr:uid="{2A5BEE55-208B-CE46-8D8D-7F84BA371DAF}"/>
  </hyperlinks>
  <pageMargins left="0.7" right="0.7" top="0.75" bottom="0.75" header="0.3" footer="0.3"/>
  <pageSetup paperSize="9"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395C-7B0B-475B-BADD-64A055DCE904}">
  <sheetPr>
    <tabColor theme="1"/>
  </sheetPr>
  <dimension ref="A1:N19"/>
  <sheetViews>
    <sheetView showGridLines="0" zoomScaleNormal="100" workbookViewId="0">
      <pane ySplit="3" topLeftCell="A4" activePane="bottomLeft" state="frozen"/>
      <selection activeCell="M1" sqref="M1:M3"/>
      <selection pane="bottomLeft" activeCell="M1" sqref="M1:M3"/>
    </sheetView>
  </sheetViews>
  <sheetFormatPr baseColWidth="10" defaultColWidth="11.5" defaultRowHeight="15"/>
  <cols>
    <col min="1" max="1" width="11.83203125" style="1" customWidth="1"/>
    <col min="2" max="2" width="12.83203125" style="1" customWidth="1"/>
    <col min="3" max="4" width="10.83203125" style="1" customWidth="1"/>
    <col min="5" max="5" width="20.83203125" style="1" customWidth="1"/>
    <col min="6" max="9" width="10.83203125" style="1" customWidth="1"/>
    <col min="10" max="10" width="3.83203125" style="1" customWidth="1"/>
    <col min="11" max="11" width="52.83203125" style="1" customWidth="1"/>
    <col min="12" max="12" width="13.83203125" style="1" customWidth="1"/>
    <col min="13" max="13" width="3.83203125" style="1" customWidth="1"/>
    <col min="14" max="16384" width="11.5" style="1"/>
  </cols>
  <sheetData>
    <row r="1" spans="1:14" ht="34" customHeight="1">
      <c r="A1" s="98" t="str">
        <f>IF(J1="Ok","« J’essaie toujours de faire ce que je ne sais pas faire, c’est ainsi que j’espère apprendre à faire. »
Pablo Picasso, Peintre",
IF(J1=1,"Valide l'entraînement, le niveau débutant, intermédiaire et professionnel pour débloquer la citation.",
IF(J1=1,"Valide l'entraînement, le niveau débutant, intermédiaire et professionnel pour débloquer la citation.",
IF(J1=2,"Valide l'entraînement, le niveau débutant et intermédiaire pour débloquer la citation.",
IF(J1=3,"Valide l'entraînement, le niveau débutant et professionnel pour débloquer la citation.",
IF(J1=4,"Valide le niveau débutant, intermédiaire et professionnel pour débloquer la citation.",
IF(J1=5,"Valide le niveau débutant, intermédiaire et professionnel pour débloquer la citation.",
IF(J1=6,"Valide l'entraînement et le niveau débutant pour débloquer la citation.",
IF(J1=7,"Valide l'entraînement et le niveau intermédiaire pour débloquer la citation.",
IF(J1=8,"Valide l'entraînement et le niveau professionnel pour débloquer la citation.",
IF(J1=9,"Valide le niveau débutant et intermédiaire pour débloquer la citation.",
IF(J1=10,"Valide le niveau débutant et professionnel pour débloquer la citation.",
IF(J1=11,"Valide le niveau intermédiaire et professionnel pour débloquer la citation.",
IF(J1=12,"Valide l'entraînement pour débloquer la citation.",
IF(J1=13,"Valide le niveau débutant pour débloquer la citation.",
IF(J1=14,"Valide le niveau intermédiaire pour débloquer la citation.",
IF(J1=15,"Valide le niveau professionnel pour débloquer la citation.","")))))))))))))))))</f>
        <v>Valide l'entraînement, le niveau débutant, intermédiaire et professionnel pour débloquer la citation.</v>
      </c>
      <c r="B1" s="98"/>
      <c r="C1" s="98"/>
      <c r="D1" s="98"/>
      <c r="E1" s="98"/>
      <c r="F1" s="98"/>
      <c r="G1" s="98"/>
      <c r="H1" s="98"/>
      <c r="I1" s="98"/>
      <c r="J1" s="27">
        <f>IF(AND(LEFT(Entraînement!A1,1)="V",LEFT(Débutant!A1,1)="V",LEFT(Intermédiaire!A1,1)="V",LEFT(Professionnel!A1,1)="V"),1,
IF(AND(LEFT(Entraînement!A1,1)="V",LEFT(Débutant!A1,1)="V",LEFT(Intermédiaire!A1,1)="V"),2,
IF(AND(LEFT(Entraînement!A1,1)="V",LEFT(Débutant!A1,1)="V",LEFT(Professionnel!A1,1)="V"),3,
IF(AND(LEFT(Entraînement!A1,1)="V",LEFT(Intermédiaire!A1,1)="V",LEFT(Professionnel!A1,1)="V"),4,
IF(AND(LEFT(Débutant!A1,1)="V",LEFT(Intermédiaire!A1,1)="V",LEFT(Professionnel!A1,1)="V"),5,
IF(AND(LEFT(Entraînement!A1,1)="V",LEFT(Débutant!A1,1)="V"),6,
IF(AND(LEFT(Entraînement!A1,1)="V",LEFT(Intermédiaire!A1,1)="V"),7,
IF(AND(LEFT(Entraînement!A1,1)="V",LEFT(Professionnel!A1,1)="V"),8,
IF(AND(LEFT(Débutant!A1,1)="V",LEFT(Intermédiaire!A1,1)="V"),9,
IF(AND(LEFT(Débutant!A1,1)="V",LEFT(Professionnel!A1,1)="V"),10,
IF(AND(LEFT(Intermédiaire!A1,1)="V",LEFT(Professionnel!A1,1)="V"),11,
IF(LEFT(Entraînement!A1,1)="V",12,
IF(LEFT(Débutant!A1,1)="V",13,
IF(LEFT(Intermédiaire!A1,1)="V",14,
IF(LEFT(Professionnel!A1,1)="V",15,"Ok")))))))))))))))</f>
        <v>1</v>
      </c>
      <c r="K1" s="102" t="s">
        <v>116</v>
      </c>
      <c r="L1" s="102"/>
      <c r="M1" s="76" t="s">
        <v>28</v>
      </c>
    </row>
    <row r="2" spans="1:14">
      <c r="L2" s="41"/>
      <c r="M2" s="109"/>
    </row>
    <row r="3" spans="1:14" ht="32">
      <c r="A3" s="30" t="s">
        <v>4</v>
      </c>
      <c r="B3" s="31" t="s">
        <v>5</v>
      </c>
      <c r="C3" s="32" t="s">
        <v>6</v>
      </c>
      <c r="D3" s="34" t="s">
        <v>62</v>
      </c>
      <c r="E3" s="36" t="s">
        <v>120</v>
      </c>
      <c r="F3" s="34" t="s">
        <v>58</v>
      </c>
      <c r="G3" s="35" t="s">
        <v>59</v>
      </c>
      <c r="H3" s="36" t="s">
        <v>60</v>
      </c>
      <c r="I3" s="33" t="s">
        <v>61</v>
      </c>
      <c r="K3" s="28" t="s">
        <v>30</v>
      </c>
      <c r="L3" s="40" t="s">
        <v>29</v>
      </c>
      <c r="M3" s="78"/>
    </row>
    <row r="4" spans="1:14" ht="16">
      <c r="A4" s="4">
        <f t="shared" ref="A4:A17" si="0">RANK(F4,$F$4:$F$17,0)</f>
        <v>1</v>
      </c>
      <c r="B4" s="61" t="s">
        <v>7</v>
      </c>
      <c r="C4" s="62" t="s">
        <v>8</v>
      </c>
      <c r="D4" s="6">
        <v>554</v>
      </c>
      <c r="E4" s="20">
        <f>SUMIF(C$4:C$17,C4,D$4:D$17)</f>
        <v>617</v>
      </c>
      <c r="F4" s="6">
        <v>46</v>
      </c>
      <c r="G4" s="7">
        <v>37</v>
      </c>
      <c r="H4" s="8">
        <v>38</v>
      </c>
      <c r="I4" s="9">
        <f>SUM(F4:H4)</f>
        <v>121</v>
      </c>
      <c r="J4" s="3">
        <f>IF(I4="",0,IF(I4=SUM(F4:H4),1,0))</f>
        <v>1</v>
      </c>
      <c r="K4" s="26" t="s">
        <v>22</v>
      </c>
      <c r="L4" s="60">
        <f>SUMIF(C4:C17,"Asie",I4:I17)</f>
        <v>189</v>
      </c>
      <c r="M4" s="3">
        <f>IF(L4="",0,IF(L4=SUMIF(C4:C17,"Asie",I4:I17),1,0))</f>
        <v>1</v>
      </c>
      <c r="N4" s="27">
        <f>IF(E4="",0,IF(E4=SUMIF(C$4:C$17,C4,D$4:D$17),1,0))</f>
        <v>1</v>
      </c>
    </row>
    <row r="5" spans="1:14" ht="16">
      <c r="A5" s="4">
        <f t="shared" si="0"/>
        <v>5</v>
      </c>
      <c r="B5" s="61" t="s">
        <v>13</v>
      </c>
      <c r="C5" s="62" t="s">
        <v>9</v>
      </c>
      <c r="D5" s="6">
        <v>425</v>
      </c>
      <c r="E5" s="20">
        <f t="shared" ref="E5:E17" si="1">SUMIF(C$4:C$17,C5,D$4:D$17)</f>
        <v>2133</v>
      </c>
      <c r="F5" s="6">
        <v>17</v>
      </c>
      <c r="G5" s="7">
        <v>10</v>
      </c>
      <c r="H5" s="8">
        <v>15</v>
      </c>
      <c r="I5" s="9">
        <f t="shared" ref="I5:I17" si="2">SUM(F5:H5)</f>
        <v>42</v>
      </c>
      <c r="J5" s="3">
        <f t="shared" ref="J5:J17" si="3">IF(I5="",0,IF(I5=SUM(F5:H5),1,0))</f>
        <v>1</v>
      </c>
      <c r="K5" s="26" t="s">
        <v>31</v>
      </c>
      <c r="L5" s="60">
        <f>SUMIF(C4:C17,"Amérique",D4:D17)</f>
        <v>617</v>
      </c>
      <c r="M5" s="3">
        <f>IF(L5="",0,IF(L5=SUMIF(C4:C17,"Amérique",D4:D17),1,0))</f>
        <v>1</v>
      </c>
      <c r="N5" s="27">
        <f>IF(E5="",0,IF(E5=SUMIF(C$4:C$17,C5,D$4:D$17),1,0))</f>
        <v>1</v>
      </c>
    </row>
    <row r="6" spans="1:14" ht="32">
      <c r="A6" s="4">
        <f t="shared" si="0"/>
        <v>9</v>
      </c>
      <c r="B6" s="61" t="s">
        <v>20</v>
      </c>
      <c r="C6" s="62" t="s">
        <v>21</v>
      </c>
      <c r="D6" s="6">
        <v>424</v>
      </c>
      <c r="E6" s="20">
        <f t="shared" si="1"/>
        <v>424</v>
      </c>
      <c r="F6" s="6">
        <v>8</v>
      </c>
      <c r="G6" s="7">
        <v>11</v>
      </c>
      <c r="H6" s="8">
        <v>10</v>
      </c>
      <c r="I6" s="9">
        <f t="shared" si="2"/>
        <v>29</v>
      </c>
      <c r="J6" s="3">
        <f t="shared" si="3"/>
        <v>1</v>
      </c>
      <c r="K6" s="26" t="s">
        <v>37</v>
      </c>
      <c r="L6" s="60">
        <f>SUMIFS(F4:F17,C4:C17,"Europe",D4:D17,"&gt;=366")</f>
        <v>54</v>
      </c>
      <c r="M6" s="3">
        <f>IF(L6="",0,IF(L6=SUMIFS(F4:F17,C4:C17,"Europe",D4:D17,"&gt;=366"),1,0))</f>
        <v>1</v>
      </c>
      <c r="N6" s="27">
        <f t="shared" ref="N6:N17" si="4">IF(E6="",0,IF(E6=SUMIF(C$4:C$17,C6,D$4:D$17),1,0))</f>
        <v>1</v>
      </c>
    </row>
    <row r="7" spans="1:14" ht="16">
      <c r="A7" s="4">
        <f t="shared" si="0"/>
        <v>3</v>
      </c>
      <c r="B7" s="61" t="s">
        <v>10</v>
      </c>
      <c r="C7" s="62" t="s">
        <v>11</v>
      </c>
      <c r="D7" s="6">
        <v>413</v>
      </c>
      <c r="E7" s="20">
        <f t="shared" si="1"/>
        <v>1219</v>
      </c>
      <c r="F7" s="6">
        <v>26</v>
      </c>
      <c r="G7" s="7">
        <v>18</v>
      </c>
      <c r="H7" s="8">
        <v>26</v>
      </c>
      <c r="I7" s="9">
        <f t="shared" si="2"/>
        <v>70</v>
      </c>
      <c r="J7" s="3">
        <f t="shared" si="3"/>
        <v>1</v>
      </c>
      <c r="K7" s="26" t="s">
        <v>17</v>
      </c>
      <c r="L7" s="60">
        <f>SUM(I4:I17)</f>
        <v>575</v>
      </c>
      <c r="M7" s="3">
        <f>IF(L7="",0,IF(L7=SUM(I4:I17),1,0))</f>
        <v>1</v>
      </c>
      <c r="N7" s="27">
        <f t="shared" si="4"/>
        <v>1</v>
      </c>
    </row>
    <row r="8" spans="1:14" ht="16">
      <c r="A8" s="4">
        <f t="shared" si="0"/>
        <v>7</v>
      </c>
      <c r="B8" s="61" t="s">
        <v>15</v>
      </c>
      <c r="C8" s="62" t="s">
        <v>9</v>
      </c>
      <c r="D8" s="6">
        <v>396</v>
      </c>
      <c r="E8" s="20">
        <f t="shared" si="1"/>
        <v>2133</v>
      </c>
      <c r="F8" s="6">
        <v>10</v>
      </c>
      <c r="G8" s="7">
        <v>18</v>
      </c>
      <c r="H8" s="8">
        <v>14</v>
      </c>
      <c r="I8" s="9">
        <f t="shared" si="2"/>
        <v>42</v>
      </c>
      <c r="J8" s="3">
        <f t="shared" si="3"/>
        <v>1</v>
      </c>
      <c r="K8" s="26" t="s">
        <v>32</v>
      </c>
      <c r="L8" s="60">
        <f>SUMIF(A4:A17,"&lt;=3",I4:I17)</f>
        <v>258</v>
      </c>
      <c r="M8" s="3">
        <f>IF(L8="",0,IF(L8=SUMIF(A4:A17,"&lt;=3",I4:I17),1,0))</f>
        <v>1</v>
      </c>
      <c r="N8" s="27">
        <f t="shared" si="4"/>
        <v>1</v>
      </c>
    </row>
    <row r="9" spans="1:14" ht="32">
      <c r="A9" s="4">
        <f t="shared" si="0"/>
        <v>2</v>
      </c>
      <c r="B9" s="61" t="s">
        <v>57</v>
      </c>
      <c r="C9" s="62" t="s">
        <v>9</v>
      </c>
      <c r="D9" s="6">
        <v>366</v>
      </c>
      <c r="E9" s="20">
        <f t="shared" si="1"/>
        <v>2133</v>
      </c>
      <c r="F9" s="6">
        <v>27</v>
      </c>
      <c r="G9" s="7">
        <v>23</v>
      </c>
      <c r="H9" s="8">
        <v>17</v>
      </c>
      <c r="I9" s="9">
        <f t="shared" si="2"/>
        <v>67</v>
      </c>
      <c r="J9" s="3">
        <f t="shared" si="3"/>
        <v>1</v>
      </c>
      <c r="K9" s="26" t="s">
        <v>111</v>
      </c>
      <c r="L9" s="60">
        <f>SUMIFS(H4:H17,C4:C17,"Europe",F4:F17,"&lt;10")</f>
        <v>20</v>
      </c>
      <c r="M9" s="3">
        <f>IF(L9="",0,IF(L9=SUMIFS(H4:H17,C4:C17,"Europe",F4:F17,"&lt;10"),1,0))</f>
        <v>1</v>
      </c>
      <c r="N9" s="27">
        <f t="shared" si="4"/>
        <v>1</v>
      </c>
    </row>
    <row r="10" spans="1:14" ht="16">
      <c r="A10" s="4">
        <f t="shared" si="0"/>
        <v>6</v>
      </c>
      <c r="B10" s="61" t="s">
        <v>14</v>
      </c>
      <c r="C10" s="62" t="s">
        <v>11</v>
      </c>
      <c r="D10" s="6">
        <v>330</v>
      </c>
      <c r="E10" s="20">
        <f t="shared" si="1"/>
        <v>1219</v>
      </c>
      <c r="F10" s="6">
        <v>12</v>
      </c>
      <c r="G10" s="7">
        <v>8</v>
      </c>
      <c r="H10" s="8">
        <v>21</v>
      </c>
      <c r="I10" s="9">
        <f t="shared" si="2"/>
        <v>41</v>
      </c>
      <c r="J10" s="3">
        <f t="shared" si="3"/>
        <v>1</v>
      </c>
      <c r="K10" s="26" t="s">
        <v>27</v>
      </c>
      <c r="L10" s="60">
        <f>SUM(D4:D17)</f>
        <v>4393</v>
      </c>
      <c r="M10" s="3">
        <f>IF(L10="",0,IF(L10=SUM(D4:D17),1,0))</f>
        <v>1</v>
      </c>
      <c r="N10" s="27">
        <f t="shared" si="4"/>
        <v>1</v>
      </c>
    </row>
    <row r="11" spans="1:14" ht="16">
      <c r="A11" s="4">
        <f t="shared" si="0"/>
        <v>9</v>
      </c>
      <c r="B11" s="61" t="s">
        <v>18</v>
      </c>
      <c r="C11" s="62" t="s">
        <v>9</v>
      </c>
      <c r="D11" s="6">
        <v>313</v>
      </c>
      <c r="E11" s="20">
        <f t="shared" si="1"/>
        <v>2133</v>
      </c>
      <c r="F11" s="6">
        <v>8</v>
      </c>
      <c r="G11" s="7">
        <v>12</v>
      </c>
      <c r="H11" s="8">
        <v>8</v>
      </c>
      <c r="I11" s="9">
        <f t="shared" si="2"/>
        <v>28</v>
      </c>
      <c r="J11" s="3">
        <f t="shared" si="3"/>
        <v>1</v>
      </c>
      <c r="K11" s="26" t="s">
        <v>35</v>
      </c>
      <c r="L11" s="60">
        <f>SUMIF(A4:A17,"=9",F4:F17)</f>
        <v>24</v>
      </c>
      <c r="M11" s="3">
        <f>IF(L11="",0,IF(L11=SUMIF(A4:A17,"=9",F4:F17),1,0))</f>
        <v>1</v>
      </c>
      <c r="N11" s="27">
        <f t="shared" si="4"/>
        <v>1</v>
      </c>
    </row>
    <row r="12" spans="1:14" ht="32">
      <c r="A12" s="4">
        <f t="shared" si="0"/>
        <v>12</v>
      </c>
      <c r="B12" s="61" t="s">
        <v>23</v>
      </c>
      <c r="C12" s="62" t="s">
        <v>9</v>
      </c>
      <c r="D12" s="6">
        <v>306</v>
      </c>
      <c r="E12" s="20">
        <f t="shared" si="1"/>
        <v>2133</v>
      </c>
      <c r="F12" s="6">
        <v>7</v>
      </c>
      <c r="G12" s="7">
        <v>4</v>
      </c>
      <c r="H12" s="8">
        <v>6</v>
      </c>
      <c r="I12" s="9">
        <f t="shared" si="2"/>
        <v>17</v>
      </c>
      <c r="J12" s="3">
        <f t="shared" si="3"/>
        <v>1</v>
      </c>
      <c r="K12" s="26" t="s">
        <v>38</v>
      </c>
      <c r="L12" s="60">
        <f>SUMIFS(G4:G17,C4:C17,"Asie",D4:D17,"&gt;=271")</f>
        <v>44</v>
      </c>
      <c r="M12" s="3">
        <f>IF(L12="",0,IF(L12=SUMIFS(G4:G17,C4:C17,"Asie",D4:D17,"&gt;=271"),1,0))</f>
        <v>1</v>
      </c>
      <c r="N12" s="27">
        <f t="shared" si="4"/>
        <v>1</v>
      </c>
    </row>
    <row r="13" spans="1:14" ht="16">
      <c r="A13" s="4">
        <f t="shared" si="0"/>
        <v>4</v>
      </c>
      <c r="B13" s="61" t="s">
        <v>12</v>
      </c>
      <c r="C13" s="62" t="s">
        <v>11</v>
      </c>
      <c r="D13" s="6">
        <v>271</v>
      </c>
      <c r="E13" s="20">
        <f t="shared" si="1"/>
        <v>1219</v>
      </c>
      <c r="F13" s="6">
        <v>19</v>
      </c>
      <c r="G13" s="7">
        <v>18</v>
      </c>
      <c r="H13" s="8">
        <v>20</v>
      </c>
      <c r="I13" s="9">
        <f t="shared" si="2"/>
        <v>57</v>
      </c>
      <c r="J13" s="3">
        <f t="shared" si="3"/>
        <v>1</v>
      </c>
      <c r="K13" s="26" t="s">
        <v>33</v>
      </c>
      <c r="L13" s="60">
        <f>SUMIF(B4:B17,"France",F4:F17)+SUMIF(B4:B17,"France",G4:G17)</f>
        <v>28</v>
      </c>
      <c r="M13" s="3">
        <f>IF(L13="",0,IF(L13=SUMIF(B4:B17,"France",F4:F17)+SUMIF(B4:B17,"France",G4:G17),1,0))</f>
        <v>1</v>
      </c>
      <c r="N13" s="27">
        <f t="shared" si="4"/>
        <v>1</v>
      </c>
    </row>
    <row r="14" spans="1:14" ht="32">
      <c r="A14" s="4">
        <f t="shared" si="0"/>
        <v>9</v>
      </c>
      <c r="B14" s="61" t="s">
        <v>19</v>
      </c>
      <c r="C14" s="62" t="s">
        <v>9</v>
      </c>
      <c r="D14" s="6">
        <v>241</v>
      </c>
      <c r="E14" s="20">
        <f t="shared" si="1"/>
        <v>2133</v>
      </c>
      <c r="F14" s="6">
        <v>8</v>
      </c>
      <c r="G14" s="7">
        <v>7</v>
      </c>
      <c r="H14" s="8">
        <v>4</v>
      </c>
      <c r="I14" s="9">
        <f t="shared" si="2"/>
        <v>19</v>
      </c>
      <c r="J14" s="3">
        <f t="shared" si="3"/>
        <v>1</v>
      </c>
      <c r="K14" s="26" t="s">
        <v>128</v>
      </c>
      <c r="L14" s="60">
        <f>SUMIFS(D4:D17,G4:G17,"&gt;5",H4:H17,"&gt;10")</f>
        <v>2755</v>
      </c>
      <c r="M14" s="3">
        <f>IF(L14="",0,IF(L14=SUMIFS(D4:D17,G4:G17,"&gt;5",H4:H17,"&gt;10"),1,0))</f>
        <v>1</v>
      </c>
      <c r="N14" s="27">
        <f t="shared" si="4"/>
        <v>1</v>
      </c>
    </row>
    <row r="15" spans="1:14" ht="16">
      <c r="A15" s="4">
        <f t="shared" si="0"/>
        <v>8</v>
      </c>
      <c r="B15" s="61" t="s">
        <v>16</v>
      </c>
      <c r="C15" s="62" t="s">
        <v>11</v>
      </c>
      <c r="D15" s="6">
        <v>205</v>
      </c>
      <c r="E15" s="20">
        <f t="shared" si="1"/>
        <v>1219</v>
      </c>
      <c r="F15" s="6">
        <v>9</v>
      </c>
      <c r="G15" s="7">
        <v>3</v>
      </c>
      <c r="H15" s="8">
        <v>9</v>
      </c>
      <c r="I15" s="9">
        <f t="shared" si="2"/>
        <v>21</v>
      </c>
      <c r="J15" s="3">
        <f t="shared" si="3"/>
        <v>1</v>
      </c>
      <c r="K15" s="26" t="s">
        <v>34</v>
      </c>
      <c r="L15" s="60">
        <f>SUM(F4:F17,H4:H17)</f>
        <v>400</v>
      </c>
      <c r="M15" s="3">
        <f>IF(L15="",0,IF(L15=SUM(F4:F17,H4:H17),1,0))</f>
        <v>1</v>
      </c>
      <c r="N15" s="27">
        <f t="shared" si="4"/>
        <v>1</v>
      </c>
    </row>
    <row r="16" spans="1:14" ht="32">
      <c r="A16" s="4">
        <f t="shared" si="0"/>
        <v>14</v>
      </c>
      <c r="B16" s="63" t="s">
        <v>25</v>
      </c>
      <c r="C16" s="64" t="s">
        <v>9</v>
      </c>
      <c r="D16" s="10">
        <v>86</v>
      </c>
      <c r="E16" s="20">
        <f t="shared" si="1"/>
        <v>2133</v>
      </c>
      <c r="F16" s="10">
        <v>5</v>
      </c>
      <c r="G16" s="11">
        <v>3</v>
      </c>
      <c r="H16" s="12">
        <v>2</v>
      </c>
      <c r="I16" s="13">
        <f t="shared" si="2"/>
        <v>10</v>
      </c>
      <c r="J16" s="3">
        <f t="shared" si="3"/>
        <v>1</v>
      </c>
      <c r="K16" s="26" t="s">
        <v>112</v>
      </c>
      <c r="L16" s="60">
        <f>SUMIF(A4:A17,"&gt;=13",I4:I17)</f>
        <v>21</v>
      </c>
      <c r="M16" s="3">
        <f>IF(L16="",0,IF(L16=SUMIF(A4:A17,"&gt;=13",I4:I17),1,0))</f>
        <v>1</v>
      </c>
      <c r="N16" s="27">
        <f t="shared" si="4"/>
        <v>1</v>
      </c>
    </row>
    <row r="17" spans="1:14" ht="33" thickBot="1">
      <c r="A17" s="4">
        <f t="shared" si="0"/>
        <v>13</v>
      </c>
      <c r="B17" s="63" t="s">
        <v>24</v>
      </c>
      <c r="C17" s="64" t="s">
        <v>8</v>
      </c>
      <c r="D17" s="10">
        <v>63</v>
      </c>
      <c r="E17" s="20">
        <f t="shared" si="1"/>
        <v>617</v>
      </c>
      <c r="F17" s="10">
        <v>6</v>
      </c>
      <c r="G17" s="11">
        <v>3</v>
      </c>
      <c r="H17" s="12">
        <v>2</v>
      </c>
      <c r="I17" s="13">
        <f t="shared" si="2"/>
        <v>11</v>
      </c>
      <c r="J17" s="3">
        <f t="shared" si="3"/>
        <v>1</v>
      </c>
      <c r="K17" s="26" t="s">
        <v>36</v>
      </c>
      <c r="L17" s="60">
        <f>SUMIF(I4:I17,"&gt;50",D4:D17)</f>
        <v>1604</v>
      </c>
      <c r="M17" s="3">
        <f>IF(L17="",0,IF(L17=SUMIF(I4:I17,"&gt;50",D4:D17),1,0))</f>
        <v>1</v>
      </c>
      <c r="N17" s="27">
        <f t="shared" si="4"/>
        <v>1</v>
      </c>
    </row>
    <row r="18" spans="1:14" ht="33" thickTop="1">
      <c r="A18" s="103" t="s">
        <v>26</v>
      </c>
      <c r="B18" s="104"/>
      <c r="C18" s="104"/>
      <c r="D18" s="104"/>
      <c r="E18" s="105"/>
      <c r="F18" s="15">
        <f t="shared" ref="F18:I18" si="5">SUM(F4:F17)</f>
        <v>208</v>
      </c>
      <c r="G18" s="16">
        <f t="shared" si="5"/>
        <v>175</v>
      </c>
      <c r="H18" s="17">
        <f t="shared" si="5"/>
        <v>192</v>
      </c>
      <c r="I18" s="14">
        <f t="shared" si="5"/>
        <v>575</v>
      </c>
      <c r="J18" s="19"/>
      <c r="K18" s="26" t="s">
        <v>63</v>
      </c>
      <c r="L18" s="60">
        <f>SUMIFS(D4:D17,A4:A17,"=9",I4:I17,"&gt;=20")</f>
        <v>737</v>
      </c>
      <c r="M18" s="3">
        <f>IF(L18="",0,IF(L18=SUMIFS(D4:D17,A4:A17,"=9",I4:I17,"&gt;=20"),1,0))</f>
        <v>1</v>
      </c>
      <c r="N18" s="27"/>
    </row>
    <row r="19" spans="1:14">
      <c r="D19" s="3">
        <f>IF(D18="",0,IF(D18=SUM(D4:D17),1,0))</f>
        <v>0</v>
      </c>
      <c r="F19" s="3">
        <f t="shared" ref="F19:I19" si="6">IF(F18="",0,IF(F18=SUM(F4:F17),1,0))</f>
        <v>1</v>
      </c>
      <c r="G19" s="3">
        <f t="shared" si="6"/>
        <v>1</v>
      </c>
      <c r="H19" s="3">
        <f t="shared" si="6"/>
        <v>1</v>
      </c>
      <c r="I19" s="3">
        <f t="shared" si="6"/>
        <v>1</v>
      </c>
    </row>
  </sheetData>
  <sheetProtection algorithmName="SHA-512" hashValue="LpYNbCJ2VyJcceTuIEb6pf21WssnTrZc+N3YN+ALhV6CKLh7lszi3DDEitT84pliQ2o1PHZhp1Yn+aMrHMmVYQ==" saltValue="BQh4v2vN3nskbzAvpA0UKA==" spinCount="100000" sheet="1" objects="1" scenarios="1" formatColumns="0" formatRows="0" selectLockedCells="1"/>
  <mergeCells count="4">
    <mergeCell ref="K1:L1"/>
    <mergeCell ref="A1:I1"/>
    <mergeCell ref="M1:M3"/>
    <mergeCell ref="A18:E18"/>
  </mergeCells>
  <conditionalFormatting sqref="A1:I1">
    <cfRule type="expression" dxfId="5" priority="1" stopIfTrue="1">
      <formula>$J$1="Ok"</formula>
    </cfRule>
    <cfRule type="expression" dxfId="4" priority="2" stopIfTrue="1">
      <formula>ISNUMBER($J$1)</formula>
    </cfRule>
  </conditionalFormatting>
  <conditionalFormatting sqref="E4:E17">
    <cfRule type="expression" dxfId="3" priority="3">
      <formula>$N4=1</formula>
    </cfRule>
  </conditionalFormatting>
  <conditionalFormatting sqref="F18:I18">
    <cfRule type="expression" dxfId="2" priority="7">
      <formula>F$19=1</formula>
    </cfRule>
  </conditionalFormatting>
  <conditionalFormatting sqref="I4:I17">
    <cfRule type="expression" dxfId="1" priority="8">
      <formula>$J4=1</formula>
    </cfRule>
  </conditionalFormatting>
  <conditionalFormatting sqref="K4:L18">
    <cfRule type="expression" dxfId="0" priority="9">
      <formula>$M4=1</formula>
    </cfRule>
  </conditionalFormatting>
  <dataValidations count="22">
    <dataValidation allowBlank="1" showInputMessage="1" showErrorMessage="1" promptTitle="Explication" prompt="Tu veux additionner le total des médailles pour chaque nation (aucun critère). Tu dois donc faire la SOMME du total des médailles d'or, d'argent et de bronze à gauche._x000a__x000a_Tu peux recopier ensuite la cellule I4 jusqu'à I17 pour gagner du temps." sqref="I4:I17" xr:uid="{396A57C5-BAAE-9B45-8EC3-F29FD7CA039F}"/>
    <dataValidation allowBlank="1" showInputMessage="1" showErrorMessage="1" promptTitle="Explication" prompt="Tu veux additionner le total des médailles d'or pour toutes les nations (aucun critère). Tu dois donc faire la SOMME des données de la colonne ci-dessus." sqref="F18" xr:uid="{217AB6B4-7F15-C041-9DC6-37EC3348625E}"/>
    <dataValidation allowBlank="1" showInputMessage="1" showErrorMessage="1" promptTitle="Explication" prompt="Tu veux additionner le total des médailles d'argent pour toutes les nations (aucun critère). Tu dois donc faire la SOMME des données de la colonne ci-dessus." sqref="G18" xr:uid="{6D0E84AC-70BC-844A-88B6-9B2C6508548B}"/>
    <dataValidation allowBlank="1" showInputMessage="1" showErrorMessage="1" promptTitle="Explication" prompt="Tu veux additionner le total des médailles de bronze pour toutes les nations (aucun critère). Tu dois donc faire la SOMME des données de la colonne ci-dessus." sqref="H18" xr:uid="{400ED205-BFB4-EA49-9D8A-C7466A04EA55}"/>
    <dataValidation allowBlank="1" showInputMessage="1" showErrorMessage="1" promptTitle="Explication" prompt="Tu veux additionner le total des médailles pour toutes les nations (aucun critère). Tu dois donc faire la SOMME des données de la colonne ci-dessus (ou la SOMME du total des médailles d'or, d'argent et de bronze à gauche)." sqref="I18" xr:uid="{E6967B39-DD85-0F40-A8B0-44B87C084448}"/>
    <dataValidation allowBlank="1" showInputMessage="1" showErrorMessage="1" promptTitle="Explication" prompt="Tu dois utiliser la fonction SOMME.SI car tu as un seul critère : &quot;&gt;50&quot; pour le total de médailles._x000a__x000a_Pour rappel, le total de sportifs engagés n'est pas un critère, c'est ce que tu veux calculer." sqref="L17" xr:uid="{886F733A-CEDC-5944-9C27-24A9A4D554C5}"/>
    <dataValidation allowBlank="1" showInputMessage="1" showErrorMessage="1" promptTitle="Explication" prompt="Tu dois utiliser la fonction SOMME.SI car tu as un seul critère : &quot;Amérique&quot; pour le continent._x000a__x000a_Dans le critère, les accents doivent être pris en compte._x000a__x000a_Pour rappel, le total de sportifs engagés n'est pas un critère, c'est ce que tu veux calculer." sqref="L5" xr:uid="{E4CBE641-11D9-DE4C-B6BC-37ED9C604F37}"/>
    <dataValidation allowBlank="1" showInputMessage="1" showErrorMessage="1" promptTitle="Explication" prompt="Tu dois utiliser la fonction SOMME car tu n'as aucun critère. Tu dois donc additionner les données de la colonne &quot;Total de médailles&quot;." sqref="L7" xr:uid="{8B1CB380-CC5D-AF4E-BA05-5D4555731DE7}"/>
    <dataValidation allowBlank="1" showInputMessage="1" showErrorMessage="1" promptTitle="Explication" prompt="Tu dois utiliser la fonction SOMME car tu n'as aucun critère. Tu dois donc additionner les données de la colonne &quot;Sportifs engagés&quot;." sqref="L10" xr:uid="{3C7D2B0A-057B-8341-81C7-8740B6AE6388}"/>
    <dataValidation allowBlank="1" showInputMessage="1" showErrorMessage="1" promptTitle="Explication" prompt="Tu dois utiliser la fonction SOMME (aucun critère). Tu dois donc additionner les données de la colonne &quot;Médailles d'or&quot; et &quot;Médailles de bronze&quot;._x000a__x000a_Ces colonnes ne sont pas collées, donc tu dois utiliser le ; pour séparer les plages dans la fonction." sqref="L15" xr:uid="{DD1ED474-716D-E543-985F-CD1046B85861}"/>
    <dataValidation allowBlank="1" showInputMessage="1" showErrorMessage="1" promptTitle="Explication" prompt="Tu dois utiliser la fonction SOMME.SI.ENS car tu as deux critères : &quot;Europe&quot; pour le continent, et &quot;&gt;=366&quot; pour les sportifs engagés._x000a__x000a_Pour rappel, le total de médailles d'or n'est pas un critère, c'est ce que tu veux calculer." sqref="L6" xr:uid="{AF108D76-CA22-9644-9B37-1E4325A2F2AE}"/>
    <dataValidation allowBlank="1" showInputMessage="1" showErrorMessage="1" promptTitle="Explication" prompt="Tu dois utiliser la fonction SOMME.SI.ENS car tu as deux critères : &quot;Europe&quot; pour le continent, et &quot;&lt;10&quot; pour les médailles d'or._x000a__x000a_Pour rappel, le total de médailles de bronze n'est pas un critère, c'est ce que tu veux calculer." sqref="L9" xr:uid="{2982B251-FBEA-8B4E-A71C-8BDC5BB22FD3}"/>
    <dataValidation allowBlank="1" showInputMessage="1" showErrorMessage="1" promptTitle="Explication" prompt="Tu dois utiliser la fonction SOMME.SI.ENS car tu as deux critères : &quot;Asie&quot; pour le continent, et &quot;&gt;=271&quot; pour les sportifs engagés._x000a__x000a_Pour rappel, le total de médailles d'argent n'est pas un critère, c'est ce que tu veux calculer." sqref="L12" xr:uid="{FA730782-F5B0-C947-A9C1-542C23D68CB9}"/>
    <dataValidation allowBlank="1" showInputMessage="1" showErrorMessage="1" promptTitle="Explication" prompt="Tu dois utiliser la fonction SOMME.SI.ENS car tu as deux critères : &quot;&gt;5&quot; pour les médailles d'argent, et &quot;&gt;10&quot; pour les médailles de bronze._x000a__x000a_Pour rappel, le total de sportifs engagés n'est pas un critère, c'est ce que tu veux calculer." sqref="L14" xr:uid="{6A5B3178-B39D-FA46-BBD1-DBC16CD66837}"/>
    <dataValidation allowBlank="1" showInputMessage="1" showErrorMessage="1" promptTitle="Explication" prompt="Tu dois utiliser la fonction SOMME.SI.ENS car tu as deux critères : &quot;=9&quot; pour le classement, et &quot;&gt;=20&quot; pour le total de médailles._x000a__x000a_Pour rappel, le total de sportifs engagés n'est pas un critère, c'est ce que tu veux calculer." sqref="L18" xr:uid="{474EB635-C5D3-3946-9836-E775C4055E99}"/>
    <dataValidation allowBlank="1" showInputMessage="1" showErrorMessage="1" promptTitle="Explication" prompt="Tu dois utiliser la fonction SOMME.SI car tu as un seul critère : &quot;Asie&quot; pour le continent._x000a__x000a_Pour rappel, le total de médailles n'est pas un critère, c'est ce que tu veux calculer." sqref="L4" xr:uid="{39372353-8595-0042-BB21-1A0DA351CFF8}"/>
    <dataValidation allowBlank="1" showInputMessage="1" showErrorMessage="1" promptTitle="Explication" prompt="Tu dois utiliser la fonction SOMME.SI car tu as un seul critère : &quot;&lt;=3&quot; pour le classement._x000a__x000a_Pour rappel, le total de médailles n'est pas un critère, c'est ce que tu veux calculer." sqref="L8" xr:uid="{9A296A2A-3DCC-BF4C-B3C9-52B77584F48F}"/>
    <dataValidation allowBlank="1" showInputMessage="1" showErrorMessage="1" promptTitle="Explication" prompt="Tu dois utiliser la fonction SOMME.SI car tu as un seul critère : &quot;=9&quot; pour le classement._x000a__x000a_Pour rappel, le total de médailles d'or n'est pas un critère, c'est ce que tu veux calculer." sqref="L11" xr:uid="{B38F8FE0-F826-F04B-A276-D0F5CF270D6A}"/>
    <dataValidation allowBlank="1" showInputMessage="1" showErrorMessage="1" promptTitle="Explication" prompt="Tu dois utiliser deux fonctions SOMME.SI et les additionner. Tu as un seul critère commun pour ces deux fonctions : &quot;France&quot; pour la nation._x000a__x000a_Pour rappel, le total de médailles d'or (et d'argent) n'est pas un critère, c'est ce que tu veux calculer." sqref="L13" xr:uid="{D1959782-00EB-0D42-B5EC-50C9D683945B}"/>
    <dataValidation allowBlank="1" showInputMessage="1" showErrorMessage="1" promptTitle="Explication" prompt="Tu dois utiliser la fonction SOMME.SI car tu as un seul critère : &quot;&gt;=13&quot; (ou &quot;&gt;12&quot;) pour le classement._x000a__x000a_Pour rappel, le total de médailles n'est pas un critère, c'est ce que tu veux calculer." sqref="L16" xr:uid="{1D751FCD-8DF5-7D44-8786-882AD871707A}"/>
    <dataValidation allowBlank="1" showInputMessage="1" showErrorMessage="1" promptTitle="Consignes - Correction" prompt="Consulte la correction si tu as des difficultés à trouver les bonnes réponses._x000a__x000a_Un message d'explication s'affiche sur chaque réponse._x000a__x000a_Tu peux également voir la correction en vidéo en cliquant sur &quot;Clique ici pour voir la correction en vidéo&quot;." sqref="M1:M3" xr:uid="{D85F40B6-2F50-F046-A965-7E83280AE71E}"/>
    <dataValidation allowBlank="1" showInputMessage="1" showErrorMessage="1" promptTitle="Explication" prompt="Tu dois utiliser SOMME.SI car tu as un seul critère : le continent._x000a__x000a_Pour recopier la formule jusqu'à E17 :_x000a_- Les plages doivent être figés ($ sur les lignes)._x000a_- Le critère doit être une référence relative car tu veux qu'il s'adapte pour chaque nation." sqref="E4:E17" xr:uid="{EBC0DD8B-981D-6F47-A0F1-D0827311FAED}"/>
  </dataValidations>
  <hyperlinks>
    <hyperlink ref="K1" r:id="rId1" display="Forme-toi sur Excel avec Morpheus" xr:uid="{A8E33F65-48FC-9847-8FC6-372AAFA3C7B3}"/>
    <hyperlink ref="K1:L1" r:id="rId2" display="Clique ici pour voir la correction en vidéo" xr:uid="{99480C97-C408-AA4F-B29D-79CDF6E206D6}"/>
  </hyperlinks>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i l V P T P H n g A y p A A A A + A A A A B I A H A B D b 2 5 m a W c v U G F j a 2 F n Z S 5 4 b W w g o h g A K K A U A A A A A A A A A A A A A A A A A A A A A A A A A A A A h Y / B C o J A F E V / R W b v v H E 0 K n m O i 6 B V Q h R E W 7 F R h 3 Q M Z 0 z / r U W f 1 C 8 k l N W u 5 b 2 c C + c + b n e M h 7 p y r r I 1 q t E R 8 S g j j t R Z c 1 K 6 i E h n c 3 d B Y o H b N D u n h X R G W J t w M C o i p b W X E K D v e 9 r 7 t G k L 4 I x 5 c E w 2 + 6 y U d e o q b W y q M 0 k + q 9 P / F R F 4 e M k I T m c B D Z Z z R n 3 u I U w 1 J k p / E T 4 a U 4 b w U + K q q 2 z X S p G 3 7 n q H M E W E 9 w v x B F B L A w Q U A A I A C A C K V U 9 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V P T C i K R 7 g O A A A A E Q A A A B M A H A B G b 3 J t d W x h c y 9 T Z W N 0 a W 9 u M S 5 t I K I Y A C i g F A A A A A A A A A A A A A A A A A A A A A A A A A A A A C t O T S 7 J z M 9 T C I b Q h t Y A U E s B A i 0 A F A A C A A g A i l V P T P H n g A y p A A A A + A A A A B I A A A A A A A A A A A A A A A A A A A A A A E N v b m Z p Z y 9 Q Y W N r Y W d l L n h t b F B L A Q I t A B Q A A g A I A I p V T 0 w P y u m r p A A A A O k A A A A T A A A A A A A A A A A A A A A A A P U A A A B b Q 2 9 u d G V u d F 9 U e X B l c 1 0 u e G 1 s U E s B A i 0 A F A A C A A g A i l V P T 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h H g Y h t r s Z C s X Q 4 l D m I l R 4 A A A A A A g A A A A A A E G Y A A A A B A A A g A A A A 3 c Z o Y U v U 8 t A 7 4 x i B / o / U 0 T j p x w 0 y J O O w h 9 c a O z / j t k k A A A A A D o A A A A A C A A A g A A A A y g L U 4 H x q q 5 J a O h g r a p 1 d B e j S h I Y J O Z 5 6 2 + B I 6 B k V M O J Q A A A A 3 B l o O 5 x x B b Q u o U b / 7 M g e t X A A + 1 M x A h A 3 5 V f k Y E F 4 n v I a l H h h K T C 5 8 T L g Q W y Y w 9 K P 7 E 4 C A Q p p h 0 K D Y K P j Y E c q U n W 3 V 8 3 / 6 4 e W O H 9 L k d J 9 C D F A A A A A y 6 l k A T O q x s y w y A s I t Q B 9 z R h D N t 5 L U j z L 5 5 j M R U 8 T A U l U z B o B S Q i m j S 5 F 4 Q I Z Z R x + Z C + E F Z 2 x E d v x G Z u x U o q L I Q = = < / D a t a M a s h u p > 
</file>

<file path=customXml/itemProps1.xml><?xml version="1.0" encoding="utf-8"?>
<ds:datastoreItem xmlns:ds="http://schemas.openxmlformats.org/officeDocument/2006/customXml" ds:itemID="{65DD8B43-239D-43AB-9D8D-92D9B3610F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Feuilles de calcul</vt:lpstr>
      </vt:variant>
      <vt:variant>
        <vt:i4>7</vt:i4>
      </vt:variant>
    </vt:vector>
  </HeadingPairs>
  <TitlesOfParts>
    <vt:vector size="7" baseType="lpstr">
      <vt:lpstr>Morpheus Formation</vt:lpstr>
      <vt:lpstr>Fonctions</vt:lpstr>
      <vt:lpstr>Entraînement</vt:lpstr>
      <vt:lpstr>Débutant</vt:lpstr>
      <vt:lpstr>Intermédiaire</vt:lpstr>
      <vt:lpstr>Professionnel</vt:lpstr>
      <vt:lpstr>Correction</vt:lpstr>
    </vt:vector>
  </TitlesOfParts>
  <Manager/>
  <Company>Morpheus Form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as PARENT</dc:creator>
  <cp:keywords/>
  <dc:description/>
  <cp:lastModifiedBy>Nicolas PARENT</cp:lastModifiedBy>
  <cp:revision/>
  <dcterms:created xsi:type="dcterms:W3CDTF">2018-02-09T08:15:57Z</dcterms:created>
  <dcterms:modified xsi:type="dcterms:W3CDTF">2024-03-11T23:00:33Z</dcterms:modified>
  <cp:category/>
  <cp:contentStatus/>
</cp:coreProperties>
</file>